*Exclusive offer from 24x7eMessaging**\n&gt;\n&gt; | ![]([URL]http://www.7a6a.net[/URL]  \n&gt; ---  \n&gt; ![]([URL]http://www.7a6a.net[/URL]  \n&gt; |\n&gt; ![]([URL]http://a904.g.akamai.net[/URL]  \n&gt; ---  \n&gt;  \n&gt; **Search for a Pre-Owned\n&gt; Vehicle![]([URL]http://www.7a6a.net[/URL]\n&gt; **\n&gt;\n&gt; |\n&gt;\n&gt;       **Buy a Used Car\n&gt; Online![]([URL]http://www.7a6a.net[/URL] **  \n&gt;  \n&gt; You've received this message because you have signed up to receive offers\n&gt; from  one of our carefully selected marketing partners.\n&gt;\n&gt; 24x7eMessaging is the internet's best source of exciting new offers and\n&gt; discounts. If you no longer wish to receive these offers, please follow the\n&gt; unsubscribe instructions at the bottom.  \n&gt;  \n&gt;  \n&gt;\n&gt; To unsubscribe from our mailing list, please Click Here\n\n</t>
  </si>
  <si>
    <t>http://www.7a6a.net http://www.7a6a.net http://a904.g.akamai.net http://www.7a6a.net http://www.7a6a.net</t>
  </si>
  <si>
    <t>2296</t>
  </si>
  <si>
    <t>To: nan\nFrom: gandu ayuba &lt;ganduayuba73@hotmail.com&gt;\nDate: Thu, 06 Jul 2006 02:56:18 +0100</t>
  </si>
  <si>
    <t>Thu, 06 Jul 2006 02:56:18 +0100</t>
  </si>
  <si>
    <t>gandu ayuba &lt;ganduayuba73@hotmail.com&gt;</t>
  </si>
  <si>
    <t>NIGERIAN NATIONAL PETROLEUM CORPORATION( N.N.P.C)\nPLOT 775, MCPHERSON CLOSE,\nVICTORIA ISLAND,\nLAGOS, NIGERIA\n\nATTN: SIR/MADAM,\n\nREQUEST FOR ASSISTANCE &amp; STRICTLY CONFIDENTIAL\n\nI AM MR GANDU AYUBA, I AM AN ACCOUNTANT WITH THE NIGERIAN NATIONAL PETROLEUM \nCORPORATION (N.N.P.C.). I HEADED A SEVEN-MAN TENDERS BOARD IN CHARGE OF \nCONTRACT AWARDS AND PAYMENT APPROVALS. I CAME TO KNOW OF YOU IN MY SEARCH \nFOR A RELIABLE AND REPUTABLE PERSON TO HANDLE A VERY CONFIDENTIAL \nTRANSACTION WHICH INVOLVES THE TRANSFER OF A HUGE SUM OF MONEY TO A FOREIGN \nACCOUNT.\n\nTHERE WERE SERIES OF CONTRACTS EXECUTED BY A CONSORTIUM OF MULTI-NATIONALS \nIN THE OIL INDUSTRY IN FAVOUR OF N.N.P.C. THE ORIGINAL VALUE OF THIS \nCONTRACTS WERE DELIBERATELY OVER- INVOICED TO THE SUM OF USD$30,000,000.00 \n(THIRTY MILLION UNITED STATES DOLLARS).\n\nTHIS AMOUNT HAS  BEEN APPROVED AND IS NOW READY TO BE TRANSFERRED, BEING \nTHAT THE COMPANIES THAT ACTUALLY EXECUTED THESE CONTRACTS HAVE BEEN FULLY \nPAID AND THE PROJECTS OFFICIALLY COMMISSIONED.CONSEQUENTLY, MY COLLEAGUES \nAND I ARE WILLING TO TRANSFER THE TOTAL AMOUNT TO YOUR ACCOUNT FOR \nSUBSEQUENT DISBURSEMENT, SINCE WE, CIVIL SERVANTS ARE PROHIBITED BY THE CODE \nOF CONDUCT BUREAU (CIVIL SERVICE LAW) FROM OPERATING AND/OR OPENING FOREIGN \nACCOUNTS IN OUR NAMES. NEEDLESS TO SAY, THE TRUST REPOSED ON YOU AT THIS \nJUNCTURE IS ENORMOUS. IN RETURN, WE HAVE AGREED TO OFFER YOU 25% OF THE \nTRANSFERRED SUM, WHILE 10% SHALL BE SET ASIDE FOR INCIDENTAL EXPENSES \n(INTERNAL AND EXTERNAL) BETWEEN PARTIES IN THE COURSE OF THE TRANSACTION. \nYOU WILL BE MANDATED TO REMIT THE BALANCE TO OTHER ACCOUNTS IN DUE COURSE.\n\nMODALITIES HAVE BEEN WORKED OUT AT THE HIGHEST LEVEL OF THE MINISTRY OF \nFINANCE AND THE CENTRAL BANK OF NIGERIA (C.B.N.) FOR THE IMMEDIATE TRANSFER \nOF THE\nFUNDS WITHIN 14 WORKING DAYS SUBJECT TO YOUR SATISFACTION OF THE ABOVE \nSTATED TERMS. OUR ASSURANCE IS THAT YOUR ROLE IS RISK FREE.\n\nTO ACCORD THIS TRANSACTION THE LEGALITY IT DESERVES AND FOR MUTUAL SECURITY \nOF THE FUNDS THE WHOLE APPROVAL PROCEDURES WILL BE OFFICIALLY AND LEGALLY\nPROCESSED WITH YOUR NAME OR THE NAME OF ANY COMPANY YOU MAY NOMINATE AS THE \nBONAFIDE BENEFICIARY.\n\nONCE MORE, I WANT YOU TO UNDERSTAND THAT HAVING PUT IN OVER TEN YEARS IN THE \nCIVIL SERVICE OF MY COUNTRY, I AM AVERSE TO HAVING MY IMAGE AND CAREER \nDENTED. THIS\nMATTER SHOULD THEREFORE BE TREATED WITH THE UTMOST SECRECY AND URGENCY IT \nDESERVES.\n\nKINDLY EXPEDITE ACTION AS WE ARE BEHIND SCHEDULE TO ENABLE US CONCLUDE THIS \nTRANSFER.\n\nTHANKS FOR YOUR ANTICIPATED CO-OPERATION.\n\nYOURS SINCERELY,\nMR GANDU AYUBA\n\n_________________________________________________________________\nExpress yourself instantly with MSN Messenger! Download today it's FREE! \n[URL]http://messenger.msn.click-url.com[/URL]\n\n\n\n</t>
  </si>
  <si>
    <t>1062</t>
  </si>
  <si>
    <t>To: nan\nFrom: ro wil &lt;wilro21@tsamail.co.za&gt;\nDate: Thu, 06 Jan 2005 03:16:10 +0200</t>
  </si>
  <si>
    <t>Thu, 06 Jan 2005 03:16:10 +0200</t>
  </si>
  <si>
    <t>ro wil &lt;wilro21@tsamail.co.za&gt;</t>
  </si>
  <si>
    <t>COMPLIMENTS OF THE SEASON</t>
  </si>
  <si>
    <t>MR.ROBERT WILSON.\nFrom: Mr. Robert Wilson.\n15 Shevron Dredging Road,\nP O Box 256\nCalabar.\nCross River State,\nNigeria.\nI am a financial consultant based in Calabar, Nigeria. \nI have a client who is presently in exile here in Nigeria. \nPressures are mounting on my client to face alleged war\ncrimes. \nMany of this trumpeted charges are baseless and cannot hold\nsince agreement were reached before he peacefully handed\nover to the present leadership.I have to be protective of\nmy client at this early stage but the following websites\nwill give you a background who my client is.\n(news.bbc.co.uk/1/hi/world/africa/2963086.stm)\n(news.bbc.co.uk/2/hi/africa/3506238.stm)\n([URL]http://www.theperspective.org[/URL]\nMy client desires to secure his funds that are already in a\nsecurity company in Europe.The security company has liaison\noffices in Asia and Uk &amp; Europe.It was on September 20,\n1998, that my client transferred the fund to the custodian\nof the Security Company on hold for six years.\nThe exile situation coupled with the clamor for court\nthreat has placed my client under a precarious situation\nthereby making it impossible for him or his family have\ndirect access to the fund. \nConsequently, my client is willing to offer you 20% of the\ntotal fund,if you can assist him transfer this fund to your\ncountry or any bank of your choice. He wishes to invest in\na stable economy.His interest is in companies with\npotentials for rapid growth in long terms. Also, should\nyou wish, my client is interested in placing part of his\nfund in your company, if your country?s bi-laws allows\nforeign investment.\nFor the security of my client, the amount involved, name of\nsecurity company and the particular country is not\ndisclosed herein not knowing what your action or reaction\nmight be on receiving this proposal.\nRest assured that on your consent, this information would\nbe freely shared with you.\nYou can contact me for more details via my private e-mail\ncontact (rowil_2121@yahoo.com)\nYours faithfully,\nMr.Robert Wilson\nCERTIFIED PUBLIC AUDITOR\n\n\n</t>
  </si>
  <si>
    <t>http://www.theperspective.org</t>
  </si>
  <si>
    <t>4565</t>
  </si>
  <si>
    <t>To: &lt;fork@spamassassin.taint.org&gt;\nFrom: &lt;dockut2@hotmail.com&gt;\nDate: Thu, 06 Jan 2000 12:44:53 +0200</t>
  </si>
  <si>
    <t>Thu, 06 Jan 2000 12:44:53 +0200</t>
  </si>
  <si>
    <t>&lt;dockut2@hotmail.com&gt;</t>
  </si>
  <si>
    <t>Hello !</t>
  </si>
  <si>
    <t>\n\n**_\n\nInternet Service Providers\n\n**_\n\n\n\nWe apologize if this is an unwanted email. We assure you this is a one time\nmailing only.\n\nWe represent a marketing corporation interested in buying an ISP or\npartnership with an ISP. We want to provide services for bulk friendly hosting\nof non-illicit websites internationally. We seek your support so that we may\nprovide dependable and efficient hosting to the growing clientele of this\never-expanding industry. Consider this proposition seriously. We believe this\nwould be a lucrative endeavor for you. Please contact _dockut3@hotmail.com_\nsoon for further discussion, questions, and problem solving. Sincerely.\n\n[URL]http://xent.com[/URL]\n\n</t>
  </si>
  <si>
    <t>4292</t>
  </si>
  <si>
    <t>To: &lt;Undisclosed.Recipients@dogma.slashnull.org&gt;\nFrom: joshua9009@eudoramail.com\nDate: Thu, 05 Sep 2002 13:10:16 -0700</t>
  </si>
  <si>
    <t>Thu, 05 Sep 2002 13:10:16 -0700</t>
  </si>
  <si>
    <t>joshua9009@eudoramail.com</t>
  </si>
  <si>
    <t>A marketplace where lenders compete for your business LFHLXHU</t>
  </si>
  <si>
    <t>![](3D"[URL]http://61.129.68.14[/URL]")  \n  \nCopyright 2002 - All rights reserved  \n  \nIf you would no longer like us= to contact you or feel that you have  \nreceived this email in error, please click here to unsubscribe.\n\n</t>
  </si>
  <si>
    <t>http://61.129.68.14</t>
  </si>
  <si>
    <t>4291</t>
  </si>
  <si>
    <t>To: ilug@linux.ie\nFrom: "bulawa mulete jr" &lt;bulawa123@cheerful.com&gt;\nDate: Thu, 05 Sep 2002 02:00:11</t>
  </si>
  <si>
    <t>Thu, 05 Sep 2002 02:00:11</t>
  </si>
  <si>
    <t>"bulawa mulete jr" &lt;bulawa123@cheerful.com&gt;</t>
  </si>
  <si>
    <t>[ILUG] assistance needed</t>
  </si>
  <si>
    <t>ATTN:\n\nI am Bulawa Mulete JR. the son of Mr. \n\nSTEVE MBEKI MULETE from Zimbabwe. I am sorry this mail\nWill surprise you, though we do not know, \nDue to the current war against white farmers in\nZimbabwe and the support of President Robert Mugabe to\nClaim all white owned farms in our country to gain\nFavor for re-election.\n\nAll white farmers were asked to\nSurrender their farms to the government for\nRe-distribution and infact to his political party\nMembers and my father though black was the treasury\nof the farmers association and a strong member of an\nOpposition party that did not support the president\nIdea. He then ordered his party members and the police\nUnder his pay row to invade my father's farm and burn\nDown everything in the farm. They killed my\nFather and took away a lot of items from his farm.\nAfter the death of my father, our local pastor and a\nClose friend of my father handed us over will\nDocuments with instructions from my father that we\nShould leave Zimbabwe incase anything happen to him. The will \nDocuments has a certificate of deposit, confirming a deposit\nKept in custody for us in a security company unknown\nTo the company that the content is money hence it was deposited as \nPersonal belongings and ensure that we do not remain here as we could\nEasily be found by his enemies. The total amount is\nUS$21.5M.We are therefore soliciting for\nYour assistance to help us move the fund out of\nZimbabwe, as our fate and future is far from\nreality, hence this mail to you. The president's present ban of\nInternational Press into Zimbabwe and the drop from office of the \nFinance Minister to avoid giving white farmers fund Transfer\nClearance above US$1M is just a few of the\nUnthinkable things he is committing in my Country.\nI have tried to reach my father's close friend Mr.\nJohn Casahans from Australia also a farmer who was\nLeaving in Zimbabwe with us but left with his family\nLate last year following this ugly development to no\nAvail.\nShould you be interested to help us, contact me\nImmediately via email for easy communication and I\nWill furnish you with the time frame and modalities of\nthe transaction. We have concluded a wonderful plan of \nCaring out the transfer within two weeks. Please note that \nThis transaction is100% confidential and risk free and will \nNot endanger you or us in any way. We have resolved to give you 20%\nOf the total sum upon confirmation of the fund in any\nAccount of your choice were the incident of taxation\nwill not take much tool on the money and we look\nForward to coming over to your country to invest our\nShare and settle there. I will a private\nPhone so that our conversation can be\n100% confidential.\n\nNOTE: DO REPLY TO bulmulete@golfemail.com\n\n\nGod bless you indeed as you help yourself and us.\n\nMr. BULAWA  MULETE JR\n \n\n\n\n-- \nIrish Linux Users' Group: ilug@linux.ie\n[URL]http://www.linux.ie[/URL] for (un)subscription information.\nList maintainer: listmaster@linux.ie</t>
  </si>
  <si>
    <t>2571</t>
  </si>
  <si>
    <t>To: seyes_campury@latinmail.com &lt;seyes_campury@latinmail.com&gt;\nFrom: Seyes Campury &lt;seyes_campury@latinmail.com&gt;\nDate: Thu, 05 Oct 2006 11:13:19 +0200</t>
  </si>
  <si>
    <t>Thu, 05 Oct 2006 11:13:19 +0200</t>
  </si>
  <si>
    <t>Seyes Campury &lt;seyes_campury@latinmail.com&gt;</t>
  </si>
  <si>
    <t>seyes_campury@latinmail.com &lt;seyes_campury@latinmail.com&gt;</t>
  </si>
  <si>
    <t>URGENT RESPOND</t>
  </si>
  <si>
    <t>FROM THE DESK OF SEYES CAMPURY\nBILL AND EXCHANGE MANAGER,\nBANK OF AFRICA (B.O.A) OUAGADOUGOU,\nBURKINA FASO WEST AFRICA.\n \n \n                            RE: TRANSFER OF ($27,500.000.00 USD)\n             (TWENTY SEVEN MILLION FIVE HUNDRED THOUSAND DOLLARS)\n \nDEAR FRIEND\n \nWE WANT TO TRANSFER TO OVERSEAS ($ 27,500.000.00 USD) TWENTY SEVEN MILLION  FIVE HUNDRED THOUSAND UNITED STATES DOLLARS) FROM THE  BANK OF AFRICA, I WANT TO  ASK YOU TO QUIETLY  LOOK FOR A RELIABLE AND HONEST PERSON WHO WILL BE CAPABLE AND FIT TO PROVIDE EITHER AN EXISTING BANK ACCOUNT OR TO SET UP A NEW  BANK A/C IMMEDIATELY TO RECEIVE THIS MONEY, EVEN AN EMPTY A/C CAN SERVE TO RECEIVE THIS FUNDS QUITELY.\n \nI AM  GARUBA ABUBAKAR, THE ACCOUNTANT PERSONAL CONFIDANT  TO  DR. RAVINDRA F. SHAH WHO DIED TOGETHER WITH HIS WIFE  DR.MRS.  MANJULA PARIKH-SHAH IN A PLANE CRASH ON THE 1ST OCT. 2003 ON THEIR WAY TO ATTEND WEDDING IN BOSTON.\n \nMR. RAVINDRA F. SHAH, IS AN AMERICAN, A PHYSICIAN AND INDUSTRIALIST, HE DIED LAST THREE YEAR  WITHOUT HAVING ANY BENEFICIARY TO HIS ASSETS INCLUDING HIS ACCOUNT HERE IN BURKINA FASO WHICH HE OPENED IN A  BANK OF AFRICA IN THE YEAR 2000 AS HIS PERSONAL SAVINGS FOR THE PURPOSE OF EXPANSION AND DEVELOPEMENT OF HIS COMPANYBEFORE HIS UNTIMELY DEATH IN 2003.\n \nTHE AMOUNT INVOLVED IS (USD 27,500,000.00)TWENTY SEVEN MILLION FIVE HUNDRED THOUSAND USD,  NO OTHER PERSON KNOWS ABOUT THIS ACCOUNT, I AM CONTACTING YOU FOR US TO TRANSFER THIS FUNDS TO YOUR ACCOUNT AS THE BENEFICIARY, I WANT TO FIRST TRANSFER $7,500.000.00 ( SEVEN MILLION \nFIVE HUNDRED THOUSAND USD)  FROM THIS MONEY INTO A SAFE  ACCOUNT ABROAD, AFTER WHICH WE WILL TRANSFER THE REMAINING (20M)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nFORMER OWNER OF THE A/C MR.RAVINDRA F. SHAH IS A FOREIGNER TOO, AND AS SUCH THE MONEY CAN ONLY BE APPROVED INTO A FOREIGN A/C.HOWEVER,  I AM REVEALING THIS TO YOU WITH BELIEVE IN ALLHA THAT YOU WILL NEVER LET ME DOWN IN THIS BUSINESS, YOU ARE THE FIRST AND THE ONLY PERSON THAT I AM CONTACTING FOR THIS BUSINESS, SO PLEASE REPLY URGENTLY SO THAT I WILL INFORM YOU THE NEXT STEP TO TAKE URGENTLY. \n \nSEND ALSO YOUR PRIVATE TELEPHONE AND FAX NUMBER INCLUDING THE FULL DETAILS OF THE ACCOUNT TO  BE USED FOR THE DEPOSIT.I NEED YOUR FULL CO-OPERATION TO MAKE THIS WORK FINE. BECAUSE THE \n \nMANAGEMENT IS READY TO APPROVE THIS PAYMENT TO ANY FOREIGNER WHO HAS CORRECT INFORMATION OF THIS ACCOUNT, WHICH I WILL GIVE TO YOU, UPON YOUR POSITIVE RESPONSE AND ONCE I AM CONVINCED THAT YOU ARE CAPABLE AND WILL MEET UP WITH INSTRUCTION OF A KEY BANK OFFICIAL WHO IS DEEPLY INVOLVED WITH ME IN THIS BUSINESS.\n \nAT THE CONCLUSION OF THIS BUSINESS, YOU WILL BE GIVEN 30% OF THE TOTAL AMOUNT, 60% WILL BE FOR ME, WHILE 10% WILL BE FOR EXPENSES BOTH PARTIES MIGHT HAVE INCURRED DURING THE PROCESS OF TRANSFERRING.I LOOK FORWARD TO YOUR EARLIEST REPLY .\n \nSINCERELY, \nALLAH BLESS YOU.\nSEYES CAMPURY\nBANK OF AFRICA \n\n¡Miles de amigos con tus mismas aficiones! [URL]http://www.latinchat.com[/URL]</t>
  </si>
  <si>
    <t>2570</t>
  </si>
  <si>
    <t>To: nan\nFrom: Rev Dr Thomas Ella &lt;rev.ella@zoom.co.uk&gt;\nDate: Thu, 05 Oct 2006 02:00:58 +0100</t>
  </si>
  <si>
    <t>Thu, 05 Oct 2006 02:00:58 +0100</t>
  </si>
  <si>
    <t>Rev Dr Thomas Ella &lt;rev.ella@zoom.co.uk&gt;</t>
  </si>
  <si>
    <t>\n\nFROM THE DESK OF\nREV DR Thomas Ella\nNIGERIA NATIONAL\nPETROLEUM CORPORATION\n21 VICTORIA ISLAND LAGOS\nDATE: 05/10/2006\n \nATTENTION\n\n           PERSONAL AND CONFIDENTIAL \nHaving consulted with my colleagues and based on the information Gathered from \nthe Nigerian Chambers Of Commerce And Industry, I have the privilege to \nrequest your assistance to transfer the sum of (15,500.000.00) FIFITEEN \nMILLION, FIVE HUNDRED THOUSAND UNITED STATES DOLLARS, into your accounts. \n\nThe above sum resulted from an over-invoiced contract, executed, Commissioned \nand paid for about  three years (3) ago by a foreign  contractor.\n\nThis action was however intentional and since then the fund has been in a \nsuspense account at The Central Bank Of Nigeria Apex Bank. We are now ready to \ntransfer the fund overseas and that is where you Come in. It is important to \ninform you that as civil servants, we are Forbidden to operate a foreign \naccount; that is why we require your  assistance. \n\nThe total sum will be shared as follows: 65% for us, 30% for you and 5% for \nlocal and international expenses incidental to the transfer.\n\nThe transfer is risk free on both sides. I am an accountant with the Nigerian \nNational Petroleum Corporation (NNPC). If you find this  proposal \nacceptable,we shall require the following documents:(1) Your banker name and \naddress (2) Your private telephone and fax numbers ? for confidentiality and \neasy communication. (c) Your full name and address.\n\nAlternatively we will furnish you with an application form which you will file \nand apply directly to the Central Bank of Nigeria, where this money was \ndeposited, along with a breakdown explaining, comprehensively what we require \nof you. \n\nThe business will take us (14) working days to accomplish.\n \nAwait your urgent response.\n\nYours Sincerely\n\nRev. Dr. THomas Ella.\n\n\n-----------------------------------------------\nThis mail sent through [URL]http://webmail.zoom.co.uk[/URL]\n\n\n</t>
  </si>
  <si>
    <t>14</t>
  </si>
  <si>
    <t>To: Recipients &lt;info@mynfcu.org&gt;\nFrom: "Navy Federal Credit Union" &lt;info@mynfcu.org&gt;\nDate: Thu, 05 Nov 2015 13:11:47 -0600</t>
  </si>
  <si>
    <t>Thu, 05 Nov 2015 13:11:47 -0600</t>
  </si>
  <si>
    <t>"Navy Federal Credit Union" &lt;info@mynfcu.org&gt;</t>
  </si>
  <si>
    <t>Recipients &lt;info@mynfcu.org&gt;</t>
  </si>
  <si>
    <t>Your Account Email Verification Code</t>
  </si>
  <si>
    <t>For security reasons we are verifying and confirming our customers emails on our database.  This is your account email verification code   MKGO019  Login here [URL]https://www.navyfederal.org[/URL] go to your account settings to enter your verification  Thank you for your co-operation.  Copyright 2015 Navy Federal Credit Union. For security reasons we are verifying and confirming our customers emails on our database. This is your account email verification code MKGO019 Login here [URL]https://www.navyfederal.org[/URL] go to your account settings to enter your verification Thank you for your co-operation. Copyright 2015 Navy Federal Credit Union.</t>
  </si>
  <si>
    <t>https://www.navyfederal.org https://www.navyfederal.org</t>
  </si>
  <si>
    <t>3181</t>
  </si>
  <si>
    <t>To: alimoheamed1@mynet.com\nFrom: alimoheamed1 &lt;alimoheamed1@mynet.com&gt;\nDate: Thu, 05 Jul 2007 06:04:58 +0300</t>
  </si>
  <si>
    <t>Thu, 05 Jul 2007 06:04:58 +0300</t>
  </si>
  <si>
    <t>alimoheamed1 &lt;alimoheamed1@mynet.com&gt;</t>
  </si>
  <si>
    <t>alimoheamed1@mynet.com</t>
  </si>
  <si>
    <t>I Feel Great For Investment In Your Country</t>
  </si>
  <si>
    <t>\nGood Day ,\nI know this proposal letter might be of pleasant surprised to you,\nbecause i feel that we do not know ourselves very well, I am Mr.Ali\nMohamed, A Liberian and now seeking asylum in Dakar Senegal unde(UNHCR) I\ncontacted you as a cause of my serious search for a reliable and trust\nworthy person that can handle such a confidential transaction of this\nnature, \n&amp;nbsp;\nMy father (Late) DR Abdul Mohamed,\nwas the former Deputy Minister of Finance under the executive civilian\npresident of Liberia, but was ssassinated on the&amp;nbsp;20Th July&amp;nbsp;2004\non his way to the company&amp;nbsp;by the rebels during the civil war and all\nof our properties where destroyed by the heatrless rebels. click on\nthe&amp;nbsp;this lick&amp;nbsp;below&amp;nbsp;\n&amp;nbsp;\n\n[URL]www.militaryphotos.net[/URL];hl=en&amp;amp;ct=clnk&amp;amp;cd=9\n&amp;nbsp;\nBut I narrowly escaped with some very importantdocuments of (US$10.4M) Ten Point Four Million U.S Dollars\ndepositedby my late father in a high finance firm on my name as the next\nof kin. \n&amp;nbsp;\nHow ever, I am sick with the problem of securing a trust worthy\nforeign personality like you to help me transfer this money pending when I\nwill come over to your country for us to meet for investment of the money,\nfurthermore I only want this to be done this way because yourcountr is\npolitically stable for any profitable investment i think, so please don.t\nfor get to tell me about your country in your reply to me, and I also want\nto add here that if accepted by you, you will serve as the original\nbeneficiary of the money. \n&amp;nbsp;\nI feel confidence therefore to introduce this offer to you, for your\nparticipation and all your assistance regarding this transfer, I have\ndecided to give you $3.4million of the\ntotal money. and also i have set aside another 15% for any Expense's that\nmight incur by you during this transaction, Therefore you are requested to\nfurnish me back immediately you receive this request to assist me transfer\nthis money from Dakar Senegal to your country residence, or any account of\nyour interest.In commencement of this transaction I want to let you\nunderstand that the future of myself depends solely on this money, \n&amp;nbsp;\nSo please keep this business to yourself only to avoid raise eye brow\nof any third party. and please do reply me with this Althernative\nEmail:&amp;nbsp;alimoheamed1@yahoo.fr\nI am eagerly expecting your urgent response.\nYours Sincerely\nMr Ali Mohamed\n\n\n____________________________________________________________________________\nS&amp;#305;n&amp;#305;rs&amp;#305;z kapasite Mynet\nemail&amp;rsquo;de! Hemen t&amp;#305;klay&amp;#305;n!\n\n</t>
  </si>
  <si>
    <t>www.militaryphotos.net</t>
  </si>
  <si>
    <t>4619</t>
  </si>
  <si>
    <t>To: &lt;HomeLoans402@yahoo.co.uk&gt;\nFrom: HomeLoans402@yahoo.co.uk\nDate: Thu, 05 Jul 2001 01:37:24 -0500</t>
  </si>
  <si>
    <t>Thu, 05 Jul 2001 01:37:24 -0500</t>
  </si>
  <si>
    <t>HomeLoans402@yahoo.co.uk</t>
  </si>
  <si>
    <t>&lt;HomeLoans402@yahoo.co.uk&gt;</t>
  </si>
  <si>
    <t>Get the BEST Rate On a Home Loan!</t>
  </si>
  <si>
    <t>C:\Mortgage\html1.htm If you wo= uld like to be removed from future mailings, please reply with the word remove in the subject or = call 888-418-2575. Let lenders compete for your business! Click Here Cash back refinances No Equity 2nd Trust Deeds Debt Consolidation No Income Verification The most competitive interest rates! Fill in our quick &lt;= a href=3D"[URL]http://quotes.freehost1.com[/URL]"&gt;pre-qualification form an= d you  will get = competing loan offers, often  within minutes from up to thr= ee lenders! Click Here There is NEVER any fee to consumers for using th= is service. Copyright =FFFFFFA9 19= 99, 2000 eWorld Marketing, Inc. 888-418-2575 This is not a solicitation or offer to lend money.   eWorld Marketing is not a lender, broker or  other financial intermediary.  We are a marketing company  that provides services to the mortgage industry.</t>
  </si>
  <si>
    <t>http://quotes.freehost1.com</t>
  </si>
  <si>
    <t>1667</t>
  </si>
  <si>
    <t>To: nan\nFrom: Salim Ibrahim &lt;salimbrahima@yahoo.se&gt;\nDate: Thu, 05 Jan 2006 20:04:55 +0700</t>
  </si>
  <si>
    <t>Thu, 05 Jan 2006 20:04:55 +0700</t>
  </si>
  <si>
    <t>Salim Ibrahim &lt;salimbrahima@yahoo.se&gt;</t>
  </si>
  <si>
    <t>SABAAH AL-KHAYR.</t>
  </si>
  <si>
    <t>\nASSALAMUALAIKUM\ni am contacting you due to my condition,With the hope that you will carry out my last Legacy for humanity.I don�t know you,I am Salim Ibrahim 67 years old,Citizen of Saudi Arabia. I am presently in Cayman Island hospital suffering from lung cancer. i had partial stroke which has affected my speech and half of my body is paralyzed. i send you email with the help of my private nurse who is assisting me. My time here is no long as my health has deteriorated.\n\nI have two boxes deposited with a security company in Europe. One contains Gold and precious stones which is equivalent to about 17.5 million dollars. The other is stashed with $15million dollars Cash. i want you to sell the Gold and use it to build an Orphanage in your country .Your reward will be precious stones for your Good deeds.\n\nthe orphanage in your country must be named (Salim Ibrahim Orphanage Home). if you are ready to do this and carry out my wish, then send me (1) Your full names, (2) Your phone/fax Number, (3) And your residential address\n\nSABAAH AL-KHAYR.\nSalim Ibrahim\n\n___________________________________________________________________________\n[URL]http://www.acsr.ac.th[/URL]\n\n\n</t>
  </si>
  <si>
    <t>http://www.acsr.ac.th</t>
  </si>
  <si>
    <t>579</t>
  </si>
  <si>
    <t>To: nan\nFrom: onyemauk2004 &lt;onyemauk2004@voila.fr&gt;\nDate: Thu, 05 Feb 2004 00:06:56 +0100</t>
  </si>
  <si>
    <t>Thu, 05 Feb 2004 00:06:56 +0100</t>
  </si>
  <si>
    <t>onyemauk2004 &lt;onyemauk2004@voila.fr&gt;</t>
  </si>
  <si>
    <t>JOINT VENTURE FOR PARTNERSHIP.</t>
  </si>
  <si>
    <t>JOINT VENTURE FOR PARTNERSHIP.\n \nDear Sir/Madam,\n \nI am making this proposal to you as a reliable \npartner. \n\nI got your contact through your country business \nGuide. As a reliable person, in a related area of my\ninterest for investment. \n\nThe money I want to invest was acquired through the\nfederal government.\n\nThe money was release for the rehabilitation of the\nrefinery to increase the supply of petroleum product\nin my country. \n\nThe Rehabilitation of the refinery have been completed\nand after the contractor has paid, the access of money\n(in cash) was kept with a security/finance company. \n\nThis amount to a total of (USD $ 40M) Forty Million\nUnited State Dollars. The amount of money in my\ncountry due to my position in the government \nsuch amount of money will course suspicion which may\nlead to my impeachment, that is why l need your\nAssistant. \n\nThen indurate your interest in the area of business\nviability in your country. All other information \nrelated to this fund will be revealed to you as we\nprogresses.\n\n The proposed should be kept strictly and confidential\ndue to my present position in the government as a\nsenator. You can reach me urgently on this number\n234-803-3372726 .\n\nPlease  indicate your Direct phone \nline / fax number \nwhen replying. \nGod bless you and your family. \nBest Regard. \n\nSENATOR ONYEMA U.K\n(Chairman Senate Commitee)\n\n\n\n\n\n\n------------------------------------------\n\nFaites un voeu et puis Voila ! [URL]www.voila.fr[/URL] \n\n\n</t>
  </si>
  <si>
    <t>2834</t>
  </si>
  <si>
    <t>To: nan\nFrom: jerry berry &lt;jerryberry012@hotmail.fr&gt;\nDate: Thu, 04 Jan 2007 19:54:42 +0000</t>
  </si>
  <si>
    <t>Thu, 04 Jan 2007 19:54:42 +0000</t>
  </si>
  <si>
    <t>jerry berry &lt;jerryberry012@hotmail.fr&gt;</t>
  </si>
  <si>
    <t xml:space="preserve">URGENT REPLY </t>
  </si>
  <si>
    <t>FROM THE DESK OF  DR. JERRY BERRY\nTHE MANAGER OF AUDIT AND ACCOUNTING DEPT,\nBANK OF AFRICA (BOA)\nOUAGADOUGOU, BURKINA-FASO.\n\nI MAKE THIS APPEAL WITH THE UNDERSTANDING THAT ANY FACTS OR OPINION\nEXPRESSED BY ME ARE GIVING IN CONFIDENCE AND SOLELY FOR YOUR PERSONAL\nINFORMATION AND USE.\n\nI am DR. JERRY BERRY the manager of bill and exchange at the foreign\nremittance department of my Bank. In my department I discovered an abandoned \nsum of US$12.5M,(Twelve Million, Five Hundred Thousand US Dollars) with \naccount number 14-2558-5976 that belongs to one of our foreign customers who \ndied along with his wife and only daughter in a plane crash of Alaska \nAirlines Flight number 261 which crashed on 31 January, 2000. You can read \nmore about the crash on visiting this site \n[URL]http://www.cnn.com[/URL]\n\nThe owner of this account is Mr. Morris Thompson an American and great \nindustrialist and a resident of Alaska. It is therefore upon this discovery \nthat I now decided to make this  business proposal to you and for our bank \nto release the money to you. You have to follow the instruction which I will \nsend to you as the next of  kin or relation to the deceased for safety and \nsubsequent disbursement  since nobody is coming for it and I don't want this \nmoney to go into our bank treasury as unclaimed bill.\n\nThe banking law and guidelines here stipulates that if such money  remained \nunclaimed after four years, the money will be transfered into the bank \ntreasury as unclaimed fund. The money has now stayed more than four years \nand I am preparing documentaion to prove that this money has been transfered \nto our bank treasury. It will be between me and you only  that will know \nthat the money is not transfered into our treasure.\n\nThe request of foreigner as next of kin in this transaction is occasioned by \nthe fact that the customer was a foreigner and a Burkinab cannot stand as \nnext of kin to a foreigner.In appreciation of your assistance, I am offering \nyou 30% of the total  sum. 5% for contingencies (cost of transfer/other \ncharges) likely to be incurred during the course of transaction, while the \nremaining 65% is for me.\n\nUpon receipt of your reply, I will send to you by fax or email  the text of \nthe application which you will complete and forward to our bank asking for \nthis money to be paid to you as the next of kin to Mr. Morris Thomson. I \nwill not fail to bring to your notice that this transaction is hitch-free \nand that you should not entertain any fear as all required arrangements have \nbeen made for the transfer. You should contact me immediately as soon as you \nreceive this mail through the above email.\n\nPLEASE DO NOT HESITATE TO CONTACT ME IMMEDIATELY  YOU CONSIDER MY URGENT \nREQUEST.\n\nYours Faithfully,\nDR. JERRY BERRY\n\n\nTele 00226 70 35 44 29\n\n_________________________________________________________________\nAvec Windows Live OneCare liminez tous les virus de votre PC ! \n[URL]http://www.windowslive.fr[/URL]\n\n\n\n</t>
  </si>
  <si>
    <t>http://www.cnn.com http://www.windowslive.fr</t>
  </si>
  <si>
    <t>2831</t>
  </si>
  <si>
    <t>To: nan\nFrom: zeid ahmadi &lt;zeid_ahmadi31@hotmail.com&gt;\nDate: Thu, 04 Jan 2007 12:58:51 +0000</t>
  </si>
  <si>
    <t>Thu, 04 Jan 2007 12:58:51 +0000</t>
  </si>
  <si>
    <t>zeid ahmadi &lt;zeid_ahmadi31@hotmail.com&gt;</t>
  </si>
  <si>
    <t xml:space="preserve">Your kind attention needed. ZEID AHMADI </t>
  </si>
  <si>
    <t>Hello Dear,\n\nThis mail might come to you as a surprise and the temptation to ignore it as \nunserious could come into your mind but please consider it a divine wish and \naccept it with a deep sense of humility I am MR ZEID AHMADI , the manager \nincharge of Telex/computing department of  Bank of Africa (B.O.A)Ouagadougou \nBurkina Faso in West Africa, with due respect and Regard,I have decided to \ncontact you on a business transaction that will be very beneficial to both \n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nin our Custody either from his family or relation before our discovery\nto this development.\n\nAlthough personally, I keep this information secret within I and to enable \nthe whole plans and idea be Profitable and successful during the time of \nexecution,the said amount is ($18.5M.,eighteen million,five hundred thousand \nUnited StatesDollars).as it may interest you to know, I got your\nimpressive information on my search for a relaible partner,I contacted you \nto be my partner and person to be reliable and capable to champion a \nbusiness of such magnitude without any proble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In fact I could have done this deal alone but \nbecause of my position in this country as a civil servant and we are not \nallowed to operate a foreign account and would eventually ,raise eye brow on \nmy side during the time of 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on \nsmooth conclusion of this transaction, you will be entitled to 30% of the \ntotal sum as gratification, while 5% will be set aside to take care of \nexpenses that may arise during the time of transfer, while 65% will be\nfor me , please you have been advised to keep "Top Secret" as I am still in \nservice and intend to retire from service after we conclude this deal with \nyou,I will be monitoring the whole situation here in this bank Until you \nconfirm the money in your account,and ask us to come Down to your country \nfor subsequent sharing of the fund According to percentages previously \nindicated and further Investment, either in your country or any country you \nadvice us to invest in and all other necessary vital information will be \nsend to you when I hear from you.\n\nI suggest you get back to me As soon as possible and also include your \npersonal phone/mobile And fax numbers for easy communication.\n\nYours faithfully,\nMR ZEID AHMADI\nTHE MANAGER IN CHARGE OF\nTELEX/COMPUTING DEPARTMENT OF\nBANK OF AFRICA (B.O.A)\nOUAGADOUGOU BURKINA-FASO.\nMY LINE 00226 76-41-89-32\n\n_________________________________________________________________\nMSN Messenger: appels gratuits de PC  PC ! \n[URL]http://www.msn.fr[/URL]\n\n\n\n</t>
  </si>
  <si>
    <t>496</t>
  </si>
  <si>
    <t>To: matthewmolefe3@webmail.co.za\nFrom: matthew molefe &lt;matthewmolefe3@webmail.co.za&gt;\nDate: Thu, 04 Dec 2003 18:52:49 +0200</t>
  </si>
  <si>
    <t>Thu, 04 Dec 2003 18:52:49 +0200</t>
  </si>
  <si>
    <t>matthew molefe &lt;matthewmolefe3@webmail.co.za&gt;</t>
  </si>
  <si>
    <t>matthewmolefe3@webmail.co.za</t>
  </si>
  <si>
    <t>feedback</t>
  </si>
  <si>
    <t>5/6 SUNNY ROAD \nGLENHAZEL JO, BORG\n2162 SOUTH AFRICA\n\nTEL:873-763619434\nFAX:873-763619436\n\n\n\n{URGENT AND CONFIDENTIAL)\n\n(RE: TRANSFER OF ($ 134,000.000.00 USD \nONE HUNDRED AND THIRTY FOUR MILLION DOLLARS ) \n\nDear Sir,\n\nWe want to transfer to overseas ($ 134,000.000.00 USD) One\nhundred and Thirty four million United States Dollars)\nfrom National Credit Bank (NCB) of South Africa, I want to\nask you to quietly look for a reliable and honest person\nwho will be capable and fit to provide either an existing\nbank account or to set up a new Bank a/c immediately to\nreceive this money, even an empty a/c can serve to receive\nthis money, as long as you will remain honest to me till\nthe end for this important business trusting in you and\nbelieving in God that you will never let me down either now\nor in future.\n\nI am MR. MATTHEW MOLEFE, the Auditor General in Natinal\nCredit Bank (NCB) of South Africa, during the course of our\nauditing I discovered a floating fund in an account opened\nin the bank in 1993 and since 1999 nobody has operated on\nthis account again, after going through some old files in\nthe records I discovered that the owner of the account died\nwithout a [heir] hence the money is floating and if I do\nnot remit this money out urgently it will be forfeited for\nnothing. The owner of this account is Mr. Reed H.Huish, a\nforeigner, and a sailor, and he died, since 1999. And no\nother person knows about this account or any thing\nconcerning it, the account has no other beneficiary and my\ninvestigation proved to me as well that Reed H.Huish until\nhis death was the Reed H.Huish Coy.(pty). SA. \n\nWe will start the first transfer with Thirty four million\n[$34,000.000.00] upon successful transaction without any\ndisappoint from your side, we shall re-apply for the\npayment of the remaining rest amount of($ 100,000.000.00\nUSD) to your account.\n\nThe amount involved is ($ 134,000.000.00 USD) One hundred\nand thirty four million United States Dollars, only I want\nto first transfer $34,000.000.00 [thirty four million\nUnited States Dollar ]from this money into a safe\nforeigners account abroad before the rest, but I don't know\nany foreigner, I am only contacting you as a foreigner\nbecause this money can not be approved to a local person\nhere, without valid international foreign passport, but can\nonly be approved to any foreigner with valid international\npassport or drivers license and foreign a/c because the\nmoney is in us dollars and the former owner of the a/c Mr.\nReed H.Huish is a foreigner too, and the money can only be\napproved into a foreign a/c.\n\nHowever, we will sign a binding agreement, to bind us\ntogether I got your contact address from the Girl who\noperates computer, I am revealing this to you with believe\nin God that you will never let me down in this business,\nyou are the first and the only person that I am contacting\nfor this business, so please reply urgently so that I will\ninform you the next step to take urgently. Send also your\nprivate telephone and fax number including the full details\nof the account to be used for the deposit.\n\nI need your full co-operation to make this work\nfine.Because the management is ready to approve this\npayment to any foreigner who has correct information of\nthis account,which I will give to you, upon your positive\nresponse and once I am convinced that you are capable and\nwill meet up with instruction of a key bank official who is\ndeeply involved with me in this business. I need your\nstrong assurance that you will never, never let me down.\n\nWith my influence and the position of the bank official we\ncan transfer this money to any foreigner's reliable\naccount, which you can provide with assurance that this\nmoney will be intact pending our physical arrival in your\ncountry for sharing. The bank official will destroy all\ndocuments of transaction immediately we receive this money\nleaving no trace to any place and to build confidence you\ncan come immediately to discuss with me face to face after\nwhich I will make this remittance in your presence and\nthree of us will fly to your country at least two days\nahead of the money going into the account.\n\nI will apply for annual leave to get visa immediately I\nhear from you that you are ready to act and receive this\nfund in your account. I will use my position and influence\nto obtain all legal approvals for onward transfer of this\nmoney to your account with appropriate clearance from the\nrelevant ministries and foreign exchange departments.\n\nAt the conclusion of this business, you will be given 35%\nof the total amount, 60% will be for me, while 5% will be\nfor expenses both parties might have incurred during the\nprocess of transferring.\n\nI look forward to your earliest reply to phone and fax\nnumber above or[matthew_molefe2003@yahoo.com ]\nRegards,\n\nMR. MATTHEW MOLEFE.\n\n \n\n\n  \n  \n \n \n\n\n  \n\n  \n \n \n\n___________________________________________\n Look Good, Feel Good [URL]www.healthiest.co.za[/URL]\n\n\n</t>
  </si>
  <si>
    <t>3062</t>
  </si>
  <si>
    <t>To: R@S\nFrom: MRS. LARISA SOSNITSKAYA &lt;larisasosnkayajwjuj@mail2russia.com&gt;\nDate: Thu, 03 May 2007 23:56:29 -0200</t>
  </si>
  <si>
    <t>Thu, 03 May 2007 23:56:29 -0200</t>
  </si>
  <si>
    <t>MRS. LARISA SOSNITSKAYA &lt;larisasosnkayajwjuj@mail2russia.com&gt;</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ky@yahoo.com\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ky@yahoo.com\n\ni look forward to seeing your mail.\n\nYour Sincerely,\n\nMrs. Larisa Sosnitskaya\n\n\n\n\n</t>
  </si>
  <si>
    <t>3063</t>
  </si>
  <si>
    <t>To: R@S\nFrom: Dr.David Bryan Ellis &lt;office@c17-ss-2-lb.cnet.com&gt;\nDate: Thu, 03 May 2007 19:52:57 -0700</t>
  </si>
  <si>
    <t>Thu, 03 May 2007 19:52:57 -0700</t>
  </si>
  <si>
    <t>Dr.David Bryan Ellis &lt;office@c17-ss-2-lb.cnet.com&gt;</t>
  </si>
  <si>
    <t>A Very Goodday To You: Response Needed</t>
  </si>
  <si>
    <t>\nDear Intended Associate,\n\n\nA Very Goodday To You!\n\nI am Dr.David Bryan Ellis, British National,the\nChairman / CEO of DBE International Consortium based\nin Marbella, Spain and i am in search of a trustworthy\ninvestment Expert cum funds manager, who would be\ndisposed in handling the aforementioned a hundred\npercent for reinvestment purposes. I would have\nordinarilly done this on my own given my investments\nexperiences, but, because of the situations with my\nclose friend in Marbella \n([URL]http://www.propertyworld.com[/URL], \nthe Government here is watching all my activities, these\nare my limitations, hence i need this favour.\n\nI earned $640 Million Us Dollars Only ( Six Hundred &amp;\nForty Million United States Dollars Only ) the\nmarbella property windfall with the help of my\nMarbella Government friends, during the property\nincrease a while ago here in Marbella and i need a\nfund Manager,that will help me invest this amount.\n\nFor Further details pls get back to me as soon as\npossible with your,\n\nFull Names.\nContact Address.\nTel/Fax Numbers.\nSecured email Address.\n\nI await your urgent response via my direct secured\nemail: bryanellis1@myway.com\n\nYours Sincerely\n\nDr.David B.Ellis\n\n\nDo not reply to this email .\nYour response have to be sent at: bryanellis1@myway.com , directly to \nDr.David Bryan Ellis, this email was send world wide. I am in search of good\ninvestment Expert cum funds manager who can handle this job if your interested\nplease email me asp. Thank you for your time!\n\n\n\n</t>
  </si>
  <si>
    <t>http://www.propertyworld.com</t>
  </si>
  <si>
    <t>143</t>
  </si>
  <si>
    <t>To: Recipients &lt;infoz@zimbra.com&gt;\nFrom: "Zimbra Alert"&lt;infoz@zimbra.com&gt;\nDate: Thu, 03 Mar 2016 14:37:32 +0100</t>
  </si>
  <si>
    <t>Thu, 03 Mar 2016 14:37:32 +0100</t>
  </si>
  <si>
    <t>Recipients &lt;infoz@zimbra.com&gt;</t>
  </si>
  <si>
    <t>Verification</t>
  </si>
  <si>
    <t>Dear Zimbra User,   This is to inform you that someone else was trying to log into your Zimbra account from a different location {IP:27.167.158.432 CHINA : 02/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Dear Zimbra User, This is to inform you that someone else was trying to log into your Zimbra account from a different location {IP:27.167.158.432 CHINA : 02/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64</t>
  </si>
  <si>
    <t>To: nan\nFrom: EMAIL ADMINISTRATOR &lt;Noreply@emailserver.domain.com&gt;\nDate: Thu, 03 Dec 2015 04:31:33 +0000</t>
  </si>
  <si>
    <t>Thu, 03 Dec 2015 04:31:33 +0000</t>
  </si>
  <si>
    <t>EMAIL ADMINISTRATOR &lt;Noreply@emailserver.domain.com&gt;</t>
  </si>
  <si>
    <t>Email Upgrade</t>
  </si>
  <si>
    <t>Dear Valued Client Your E-mail Account have violated our E-mail Security Terms and Conditions as set forth in our Terms and Conditions Agreement Appendixes. Hence your account will be deactivated or could be deleted permanently.  For Safety and Security reasons, and to protect your account from deletion, we have temporarily signed you out.     Click HERE to automatically resolve your security issues also to reset and protect your account from deletion and continue your usage[1] No further action is necessary, this is just a notification for your account. Links: ------ [1] [URL]http://www.saintlu.co[/URL] Dear Valued Client Your E-mail Account have violated our E-mail Security Terms and Conditions as set forth in our Terms and Conditions Agreement Appendixes.Hence your account will be deactivated or could be deleted permanently. For Safety and Security reasons, and to protect your account from deletion, we have temporarily signed you out.  Click HERE to automatically resolve your security issues also to reset and protect your account from deletion and continue your usage No further action is necessary, this is just a notification for your account.</t>
  </si>
  <si>
    <t>http://www.saintlu.co</t>
  </si>
  <si>
    <t>2396</t>
  </si>
  <si>
    <t>To: nan\nFrom: Andrew William &lt;andrew_william3@virgilio.it&gt;\nDate: Thu, 03 Aug 2006 02:40:03 +0100</t>
  </si>
  <si>
    <t>Thu, 03 Aug 2006 02:40:03 +0100</t>
  </si>
  <si>
    <t>Andrew William &lt;andrew_william3@virgilio.it&gt;</t>
  </si>
  <si>
    <t>GOOD NESW [FROM Andrew William]</t>
  </si>
  <si>
    <t>Atten.\n\n[HIGHLY CONFIDENTIAL]\n[TRANSFER OF [THIRTY SIX MILLION SEVEN\n \nHUNDRED AND FIFTY NINE THOUSAND POUNDS STERLINGS]\n\nTRANSFER OF \n36,759,000.00 MILLION POUNDS TO YOUR ACCOUNT. My name is Dr.Andrew \nWilliam, and I work in the International Operation Department in a Bank \nhere in London.I feel quite safe dealing with you in this important \nbusiness.Though, this medium (Internet) has been greatly abused, I \nchoose to reach you through it because it still remains the fastest \nmedium of communication. However, this correspondence is unofficial and \nprivate, and it should be treated as such.\n\nAtfirst I will like to \nassure you  that this transaction is 100% risk and trouble free to both \nparties. WE WANT TO TRANSFER OUT MONEY FROM OUR BANK HERE IN LONDON. \nTHE FUND FOR TRANSFER IS OF CLEAN ORIGIN. THE OWNER OF THIS ACCOUNT IS \nA FOREIGNER, a program leader.Until his eath,The Late Prime Minister, \nMr. Rafik Hariri, has a huge investment here in the United Kingdom and \nall over the world, as a matter of fact he has the sum of(THIRTY SIX \nMILLION SEVEN HUNDRED AND FIFTY NINE THOUSAND POUNDS STERLINGS) in his \naccount here in London which he deposited as a family valuables.The \nfamily do not know about this deposit.\n\nI was on a routine inspection \nthat I dscovered a dormant domiciliary account with a BAL. Of (THIRTY \nSIX MILLION SEVEN HUNDRED AND FIFTY NINE THOUSAND POUNDS STERLINGS) on \nfurther discreet investigation, I also discovered that the account \nholder has passed away (dead) leaving no beneficiary to theaccount. The \nbank will approve this money to any foreigner because the former \noperator of the a/c is a foreigner. I am certainly sure that nobody \nwill come again for the claim of this money. A foreigner can only claim \nthis money with legal claims to the account Holder, therefore I need \nyour cooperation in this transaction. I will provide all necessary \ninformation needed in order to claim this money, Hoping in God that you \nwill never let me down now and in future.o.k!\n\nRafik Bahaa Edine Hariri \n(November 1, 1944 - February 14, 2005), married to Nazek Audi Hariri, \nwas a Lebanese self-made illionaire and business tycoon, and was five \ntimes Prime Minister of Lebanon (1992-1998 and 2000-2004) before his \nlast resignation from office on October 20, 2004. The late Rafik Hariri \ndied on February 14, 2005 when explosives equivalent to around 300 kg \nof C4 were detonated as his motorcade drove past the Saint George Hotel \ni n theLebanese capital, for more information please log on to (http:\n//[URL]www.hariri.info[/URL] I WANT TO TRANSFER THIS MONEY INTO A SAFE FOREIGN \nACCOUNT ABROAD BUT I DON'T KNOW ANY FOREIGNER WHOM I CAN TRUST, I KNOW \nTHAT THIS MESSAGE WILL COME TO YOU AS A SURPRISE AS WE DON'T KNOW \nOURSELVES BEFORE, BUT BE SURE THAT IT IS REAL AND A GENUINE BUSINESS.\n\nI CONTACT YOU BELIEVING THAT YOU WILL NOT LET ME DOWN ONCE THE FUND \nGOES INTO YOUR ACCOUNT.\n\nLet me hear from you URGENTLY by Email.\n\nBest \nRegards\nDr. Andrew William\n\n\n\n\n\n\n</t>
  </si>
  <si>
    <t>www.hariri.info</t>
  </si>
  <si>
    <t>887</t>
  </si>
  <si>
    <t>To: graceobaseki@ozu.es\nFrom: Grace Obaseki &lt;graceobaseki@ozu.es&gt;\nDate: Thu, 02 Sep 2004 02:15:00 +0200</t>
  </si>
  <si>
    <t>Thu, 02 Sep 2004 02:15:00 +0200</t>
  </si>
  <si>
    <t>Grace Obaseki &lt;graceobaseki@ozu.es&gt;</t>
  </si>
  <si>
    <t>graceobaseki@ozu.es</t>
  </si>
  <si>
    <t>from mrs grace</t>
  </si>
  <si>
    <t>Mrs. Grace Obaseki\nFlat 8 Block 12 NNPC Quarters\nGarki Abuja Nigeria\nEmail, graceobaseki2004@yahoo.com\nHELLO DEAR.\n\nI presume this letter will come to you as a surprise, but\nas things unfold, we will\n  know each other better. I will start by introducing\nmyself to you.\n  I am Mrs Grace Obaseki, the wife of Chief Jackson Gaius\nObaseki,\nthe Managing Director, and Chief Executive, Nigerian\nNational\nPetroleum orporation (NNPC).\n\n  I am really sure that you will be of a good assistance\nafter going\nthoroughly through this letter.\nFor many years of marriage now between me and my husband,\nI have not\ngiven birth, and this has really troubled my husband. As a\nresult\nof the respect given to local tradition culture and custom\nhere in\nNigeria, my husband has decided to break the marriage.\nWith the\nsituation of things with me now, my matrimonial home look\nbleak.\nI am been threatened daily by my husband to get out from\nthe home.\nMy Husband s brothers are not left out in this matter.\nThis\nsituation has really affected me psychologically.\nAs at now, I am no longer Assured of a matrimonial home,\nhence I seek\nyour urgent assistance and help which I know will go a\nlong way in\ngetting me settled finally.\n\nI want to use this opportunity to move the sum of (US$18M)\ninto your\ncustody for safe keeping, pending my arrival in your\ncountry. This\nsaid amount was given to my husband as gratification from\nsome\nForeign Oil Companies he helped in getting Allocation for\nthe Drilling of\nCrude Oil in Nigeria.\nAs a civil servant, he does not want to be exposed, hence\nhe gave me\nthis money to keep in my personal account so that he can\nbe\nexonerated from the eyes of government security operatives\nand the Civil\nService Commission (CSC) which is a body that scrutinizes\nthe\nactivities of all civil servants in Nigeria as checks and\nbalances for\nofficial misconduct.\n\n\nBe informed that this money is not connected with drugs;\nmoney\nlaundry, firearms and looting which I believe will put\nfears in you to\nrender the required assistance needed from you and\nconsequently\nwithdrawing your help for security reasons.\nHence the source of this said money is clean and clear.\nThis money was\ndeposited in my personal name, and there is no way it can\nbe\ntransferred telegraphically under the banking procedures\nwhich could\nhave been the easiest, but because of monetary transfer\nrestriction\nby the Federal Government of Nigeria, that is defeated.\nRather I have arranged a diplomat manager to move this\nmoney out in\ncash to any destination where it will be easy for you to\ncollect\nunder diplomatic immunity.\n\n\nThis he has assured me of. As a soon as I see your\nresponse and\nwillingness to help as regards to this, I will furnish you\non the next\nline of action to take, but be rest assured that this\ntransaction\nis 100% risk free, and my husband will not raise any alarm\nbecause\nhe will not like to put himself, his job and office in\njeopardy,\nand if he does, he stands the change of loosing his job.\n\nAs soon as this money is moved to you, and you confirm to\nme that you\nhave received it, I will be coming to meet you up there in\nyour\ncountry where I wish to live the rest of my life.\nI will be offering you 20% of this money for all your help\nat this\ntime of need, while some percentages has been set aside\nfor my\nBrother to complement his efforts here.\nBe informed that this transaction will not last more than\n14\nworking days and it\n  will be concluded because every arrangement has been put\nin place.\nYour negative or positive response will be highly\nappreciated.\n\n  Yours faithfully,\nMrs Grace Obaseki\n--------------------------------------------------\nNuevo Depsito a un mes 6% T.A.E. de ING\n[URL]http://ingdirect.ozu.es[/URL]\n--------------------------------------------------\nCorreo enviado desde [URL]http://www.ozu.es[/URL]\n\n\n\n\n</t>
  </si>
  <si>
    <t>http://ingdirect.ozu.es http://www.ozu.es</t>
  </si>
  <si>
    <t>2669</t>
  </si>
  <si>
    <t>To: nan\nFrom: jajasha_ ali0040 &lt;jajasha_ali0040@hotmail.com&gt;\nDate: Thu, 02 Nov 2006 21:44:39 +0000</t>
  </si>
  <si>
    <t>Thu, 02 Nov 2006 21:44:39 +0000</t>
  </si>
  <si>
    <t>jajasha_ ali0040 &lt;jajasha_ali0040@hotmail.com&gt;</t>
  </si>
  <si>
    <t>ATTN: HELPER.\n\n(STRICTLY CONFIDENTIAL)\nFROM THE DESK OF ( MR. JAJASHA ALI)\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JAJASHA ALI. the Manager of auditing \n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JAJASHA ALI.\nTEL 00226 76 61 65 94\n\n_________________________________________________________________\nMSN Hotmail : crez votre adresse e-mail gratuite &amp;  vie ! \n[URL]http://www.msn.fr[/URL]\n\n\n\n</t>
  </si>
  <si>
    <t>4745</t>
  </si>
  <si>
    <t>To: ijs@shinbiro.com, happel@gate.net, fork@spamassassin.taint.org,\nFrom: mamrfitxhidjpfxo@netscape.net\nDate: Thu, 02 May 2002 21:23:21 -0400</t>
  </si>
  <si>
    <t>Thu, 02 May 2002 21:23:21 -0400</t>
  </si>
  <si>
    <t>mamrfitxhidjpfxo@netscape.net</t>
  </si>
  <si>
    <t>ijs@shinbiro.com, happel@gate.net, fork@spamassassin.taint.org,</t>
  </si>
  <si>
    <t>Re: Need Help with your bills... [t4are]</t>
  </si>
  <si>
    <t>*This message was transferred with a trial version of CommuniGate(tm) Pro* Free Debt Consolidation Information Free 1 Minute Debt Consolidation Quote * Quickly and easily reduce Your Monthly Debt Payments Up To 60%  We are a 501c Non-Profit Organization that has helped 1000's consolidate their debts into one easy affordable monthly payment. For a Free - No Obligation quote to see how much money we can save you, please read on.Become Debt Free...Get Your Life Back On Track!All credit accepted and home  ownership is NOT required.  Not Another Loan To Dig You Deeper In To Debt! 100% Confidential - No Obligation - Free Quote   Free Debt Consolidation Quote If you have $4000 or more in debt, a trained professional will negotiate with your creditors to: Lower your monthly debt payments up to 60% End creditor harassment Save thousands of dollars in interest and late charges Start improving your credit rating Complete Our QuickForm and Submit it for Your Free Analysis. Name  Street Address  City  State / Zip   Alabama  Alaska  Arizona  Arkansas  California  Colorado  Connecticut  Delaware  Dist of Columbia  Florida  Georgia  Hawaii  Idaho  Illinois  Indiana  Iowa  Kansas  Kentucky  Louisiana  Maine  Maryland  Massachusetts  Michigan  Minnesota  Mississippi  Missouri  Montana  Nebraska  Nevada  New Hampshire  New Jersey  New Mexico  New York  North Carolina  North Dakota  Ohio  Oklahoma  Oregon  Pennsylvania  Rhode Island  South Carolina  South Dakota  Tennessee  Texas  Utah  Vermont  Virginia  Washington  West Virginia  Wisconsin  Wyoming  Home Phone (with area code)  Work Phone (with area code)  Best Time To Contact  Morning at Home Morning at Work Afternoon at Home Afternoon at Work Evening at Home Evening at Work  Weekend Email address  Total Debt  $4000 - $4999 $5000 - $7500 $7,501 - $10,000 $10,001 - $12,500 $12,501 - $15,000 $15,001 - $17,500 $17,501 - $20,000 $20,001 - $22,500 $22,501 - $25,000 $25,001 - $27,500 $27,501 - $30,000 $30,001 - $35,000 $35,001 - $40,000 $45,001 - $50,000 $50,000+ Please click the submit button just once - process will take 30-60 seconds. Or, please reply to the email with the following for your Free Analysis Name:__________________________ Address:________________________ City:___________________________ State:_____________ Zip:_________ Home Phone:(___) ___-____     Work Phone:(___) ___-____     Best Time:_______________________ Email:___________________________ Total Debt:______________________ Not Interested?  Please send and email to jayshilling4792@excite.com mamrfitxhidjpfxo [URL]http://xent.com[/URL]</t>
  </si>
  <si>
    <t>1853</t>
  </si>
  <si>
    <t>To: aiweb06@cs.umbc.edu\nFrom: Kenneth .c. Ndlovu &lt;kenc1962@mail.nu&gt;\nDate: Thu, 02 Mar 2006 14:56:44 +0000</t>
  </si>
  <si>
    <t>Thu, 02 Mar 2006 14:56:44 +0000</t>
  </si>
  <si>
    <t>Kenneth .c. Ndlovu &lt;kenc1962@mail.nu&gt;</t>
  </si>
  <si>
    <t>help sir</t>
  </si>
  <si>
    <t>Permit me to first of all introduce myself.\n My name is Kenneth.c. Ndlovu, the eldest child of Mr Tarcisious Ndlovu from Zimbabwe.\n \n        During the current crisis against the farmers of Zimbabwe by the\n supporters&gt; of our President Robert Mugabe to claim all the\n white owned farms in our country, he ordered all the white farmers to surrender their farms to his party members &gt; and their followers.My father was one of the best farmers in the country and&gt; knowing that he did not support the president's\n&gt; political ideology, the president's supporters invaded my father's farm burnt down everything, killed him and confiscated all his investments.\n        After the death of my father, my mother and I with my younger sister\n decided to move out of Zimbabwe for the safety of our lives.\n Before we moved, we were able to, with the assistance of a diplomat friend of\n my late father send the money&gt; my father kept in the safe in my mother's house,\n which amounted to the sum of US$24.7 Million United States Dollars to Overseas. The diplomat, my father?s friend assited us in sending the money via Diplomatic\n courier. The funds are presently being kept away in the secret vaults of a private\n security firm based in overseas\n The officials of the firm are also not aware of the contents of the package\n and are of the belief that they are helping me in keeping my personal Valuables,\n because&gt; of the way I packaged the consignment as family\n valuables.\n Myself and my mother then decided to contact any reliable overseas Partner who\n could assist us to collect and transfer this money out of the Security company\n to a safe account nominated by such a person, because we as asylum seekers here  in South Africa we are handicapped in doing this because our status here\n does not permit us to a lot of facilities.\n If my proposition is considered, for assisting us in this transaction, we intend to\n share funds in the ratio of 75% for me and my family, 20% for you then 5%\n will be set aside to cover any expenses incurred during this transaction.\n There is no risk at all, as all the documents for the success of this transaction I\n will forward to you. If you are interested, please reply immediately to this.\nkenc1962@mail.nu \n Upon your response I shall then provide you with more details and relevant \n documents that will help you understand. Please observe utmost confidentiality,\n \n and be rest assured that this transaction would be most profitable for both of us\n because I shall require your assistance to invest my share in your country.\n \n You can also visit the sites below to give you an insight of the injustice done to\n white farmers in my country.\n [URL]http://news.bbc.co.uk[/URL]\n [URL]http://news.bbc.co.uk[/URL]\n Awaiting your urgent reply\n Thanks and regards\n Kenneth .c. Ndlovu .\n\n\n\n\n\n</t>
  </si>
  <si>
    <t>1024</t>
  </si>
  <si>
    <t>To: ibram_kamara05@hotmail.com\nFrom: ibram kamara &lt;ibram_kamara05@hotmail.com&gt;\nDate: Thu, 02 Dec 2004 22:18:53 +0000</t>
  </si>
  <si>
    <t>Thu, 02 Dec 2004 22:18:53 +0000</t>
  </si>
  <si>
    <t>ibram kamara &lt;ibram_kamara05@hotmail.com&gt;</t>
  </si>
  <si>
    <t>ibram_kamara05@hotmail.com</t>
  </si>
  <si>
    <t>MY CONFIDNET</t>
  </si>
  <si>
    <t>&gt;From MrI.Kamara\n\nTEL +27 83 486 2761\n\nDEAR ,\n\nThis letter was borne out of my sincere desire to establish a \nbusiness/mutual relationship with you. I got your contact through the \ninternational trade and commerce (ITCC).\n\nMy name is Ibram Kamara the son of late Chief Abraham P.Kamara (the former \ndeputy minister of finance under the ousted civilian government) who was \nkilled and mutilated by the military junta led by major, Paul Koroma after \noverthrowing the elected government of president Tejan. Through, I do not \nknow to what extent you are familiar with events and disturbance in \nSierra-Leone but the pressure of war drove my mother and I out of Sierra \n-Leone into exile in South Africa where we have been living under political \nasylum for years.\n\nSadly, my mother died of cancer 2 months ago and was buried here in South \nAfrica . Prior to her death, she handed me over a certificate meant for a \nsecret deposit, which my father made in a security/finance company in europe \nthe deposit that worth US$25,000,000 ( Twenty five million U.S dollars) this \nwas the money paid to his corporation by it's overseas customers in the heat \nof the conflict. He made the deposit in his name and also deposited it as a \nfamily tresures, with the hope of converting it to his personal use at the \nend of the war but he was killed when the conflict intensified as a result \nof his opposition to the rebel forces. I have contracted the \nSecurity/finance Company to confirm the deposit and establish ownership.\n\nDue to the death of my Mother, I have decided to solicit for the \nparticipation of an honest and trustworthy person or company that will \nassist in acting as my representative who will jointly signed the agreement \nfor the safe keeping of the money in the security/finance company. The \nsecurity/finance company don't know the content of the consignment, they \nbelieve that it is African artefact. As contained in 2 trunk boxes. \nUnfortunately, My mum who is surpose to assist me in releasing the \nconsignment has died of cancer that is why I am looking for your assistance. \nI cannot do it alone due to my present social status and total ignorance of \nthe business world. I shall also give you 20% of the funds for your \nassistance to relocate this fund to your country and for re-investment while \nthe rest will be kept in any account of your choice for inverstmant purpose. \ni would have done the transfer myself as my name is written as the next of \nkin,but because of my present status in this country as a refugee i will not \nbe allowed to handle such money or else it will be confisticated by the \ngoverment if found in my possetion,and also i will not be allowed to open an \naccount as a refugee not even to talk of inversting such an amount of \nmoney,these are the reasons why i need your assistance,If you are interested \nin helping me out of this my present situation, contact me immediately \nthrough my email and i will funish you with other details you need to \nconclude this transaction.this transaction is absolutely risk free and of \nbiliteral benefits as i have all neccesray legal documents backing it \nup.please get back to me with your full name,tel.no fax no and also your \nhome addres so as to enable me introduce you to the security/finance company \nhandling the consignment as my representative.after all these you will then \nmake an arrangement on how we are going to meet face to face and discuss in \ndetails.\n\nMeanwhile, I cannot travel out because i have no travelling documents for \nnow,i also hope that after everything you will secure a visa for me to join \nyou in your country so that i can continue my studies over there. I hope to \nhear from you soon\n\nBest regards,\nMR IBRAM KAMARA\n\n_________________________________________________________________\nCut through the clutter - search faster with MSN Toolbar! \n[URL]http://toolbar.msn.co.za[/URL]\n\n\n\n</t>
  </si>
  <si>
    <t>1022</t>
  </si>
  <si>
    <t>To: tonysmith115@hotmail.com\nFrom: tony smith &lt;tonysmith115@hotmail.com&gt;\nDate: Thu, 02 Dec 2004 16:33:47 +0200</t>
  </si>
  <si>
    <t>Thu, 02 Dec 2004 16:33:47 +0200</t>
  </si>
  <si>
    <t>tony smith &lt;tonysmith115@hotmail.com&gt;</t>
  </si>
  <si>
    <t>tonysmith115@hotmail.com</t>
  </si>
  <si>
    <t>BUSINESS/FUNDTRASNFER</t>
  </si>
  <si>
    <t>FROM: MR. TONY SMITH\nDIRECTOR AUDIT AND ACCOUNTS UNIT,\nAMALGAMATED BANK OF SOUTH AFRICA (ABSA)\n142,WEST STREET SANDOWN 2196\nJOHANNESBURG, SOUTH AFRICA.\nTEL:+27-83-52-75788\nE-MAIL: tonysmith115@hotmail.com\n\nDear\n\nWith due honor and respect, I introduce myself to you for a better \nrelationship. I am Mr,TONY SMITH  the Director in charge of Audit/Accounts \nunit, Foreign Remittance Department of AMLGAMATED BANK OF SOUTH \nAFRICA(ABSA). Your contact is courtesy of Business online network via \nInternet as I decided to contact you for this beneficial transaction that is \n  100% risk free.\n\nDuring auditing, verifications/investigations in our bank at the end of last \nfiscal (financial) year, I discovered the sum of (US$17.5M}SEVENTEEN MILLION \nFIVE HUNDRED THOUSAND UNITED STATES DOLLARS in a dormant account belonging \nto an  Australian international businessman who died along with his family \nin the November 5th,2001 plane crash in Abidjan west Africa. Our \ninvestigations revealed no survival or NEXT OF KIN/RELATIONS for claims as \nwe have long been expecting someone to forward applications for claims as it \napplies to our banking  regulations. Information / verifications from \nreliable sources confirmed that his supposed ?NEXT OF KINS? died with him in \nthe crash. Hence this for your perusals.\n\nHowever, I kept this information (SECRET) confidential within my \njurisdiction to enable us submit claims and transfer this fund through \ntrustworthy person whom we shall present to our bank as the BONAFIDE ?NEXT \nOF KIN? to the deceased. We intend to credit this fund into any of your \nnominated (designated) offshore bank account for investments.Meanwhile, all \ndomestic arrangements for claims has been put in place awaiting your \nacceptance to participate. I will give you directives and all needed  \ninformation as soon as I receive your positive response.\n\nKindly understand that we could not carry out this on our own as based on \nthe simple facts that we are civil servants and secluded from operating \nforeign account and too, it will raise eyebrows on our side in terms of \ntransfer being staff of the bank. Moreover, this fund belongs to a foreigner \nand demands same as next of kin to claim it. Hence your contact for   \nsuccessful operation. My colleagues and I has resolved to offering you 20% \nof the, total sum as commission, We will invest 75% of our share in your \ncountry provided it is profit oriented. 5% of the total fund will be set \naside to re-emburse all expenses to be incurred in the course of  running \nthis transaction such as telephone and other minor expenses. I am  assuring  \nyou of a smooth and successful transaction provided you display maturity and \nobserve confidentiality.\n\nAnd it will interest you to know that the Reserve Bank(Apex) will approve \ncredit of this fund into your account as contract payment to abstain you \nfrom all queries regarding the source (originality) of this fund and will \nprovide you (beneficiary) with contractual (data) details to certify your \nbank or  government if the need arises. Therefore, be kind to clarify\nthe following for my consideration:\n\n1. Can your account accommodate this fund in your local bank without \ngovernment intervention or do you have an account outside your country where \nyou may consider safe for this fund ?.\n2. What are taxation in your country like as I desire a low/free tax zone?.\n3. What are the interest rates on long/short term fixed deposit in your \nlocal banks?.\n4. What other lucrative investments would you suggest as I intend banking, \nreal estate and hotels if they are good business venture in your Country?.\n5. Can you be able to make residential documents and purchase a house for me \nand my family to relocate and settle in your country?.\n\nKindly indicate your private telephone and fax number for more  effeicient \ncommunication.\nLooking forward to your anticipated urgent response.\n\nBest regards,\n\n(MR TONY SMITH)\n\n_________________________________________________________________\nChallenge your buddies with online games - get MSN Toolbar! \n[URL]http://messenger.msn.co.za[/URL]\n\n\n\n</t>
  </si>
  <si>
    <t>To: nan\nFrom: joseph &lt;josephaayo13@yahoo.ie&gt;\nDate: Thu, 02 Dec 2004 14:35:10 -0600</t>
  </si>
  <si>
    <t>Thu, 02 Dec 2004 14:35:10 -0600</t>
  </si>
  <si>
    <t>joseph &lt;josephaayo13@yahoo.ie&gt;</t>
  </si>
  <si>
    <t>Greetings</t>
  </si>
  <si>
    <t>\nMr. JOSEPH AYO\nFINANCIAL TRUST BANK\nNO: 17 COLE STREET,\nVICTORIA - ISLAND\nLAGOS - NIGERIA\nDear Friend,\nMy name is Mr.JOSEPH AYO a staff FINANCIAL TRUST BANK. I have this urgent deal to transact with you if you can do it. There is an unclaimed deposited fund of $15 Million in the name of Jame Johnson with no traceable address.This fund has stayed over 10 years in the bank without a claimant.Professionally, any unclaimed money for a period exceeding 10 years is recovered by the bank.\nI being in the position of the file.I wants any foreign partner to assume the next of kin of the late James Johnson and write to the Financial Trust Bank for claims.\nI will advice you adequately on how to do it when I hear from you. Bear in mind that I will stand as a neutral body to the whole transaction. You will only be dealing with any attorney we choose.\nYour compensation has been taken into consideration as the account provider. To be precise, your share is 20% of the Total amount. Any financial assistance we receive from you will be given back to you immediately the fund gets into your account.I am willing to give you the details of the money and the way we can execute the deal successfully but let me see the desire from you first.Please observe utmost confidentiality and be rest assured that this transaction would be most profitable for both of us because I shall require your assistance to invest my share in your country.\nPlease upon the receipt of this mail message, send to\nme the following,to enable start the process of the fund into your bank account:\n\n1. Your full Name and address.\n\n2. Your private Telephone and fax numbers\n\nAwaiting your urgent reply via my alternative\nemail:josephaayo13@yahoo.ie.\nThank you,\nSincerely.\nMr. Joseph Ayo.\n\n\n\n\n\n\n\n\n\n\n\n\n\n___________________________________________________________________________\nMail sent from WebMail service at Xoopster.com\n- [URL]http://www.xoopster.com[/URL]\n\n\n</t>
  </si>
  <si>
    <t>http://www.xoopster.com</t>
  </si>
  <si>
    <t>3252</t>
  </si>
  <si>
    <t>To: nan\nFrom: Mr.Morgan Wimpoe &lt;morgan.wimpoe01@yahoo.com&gt;\nDate: Thu, 02 Aug 2007 03:29:36 -0400</t>
  </si>
  <si>
    <t>Thu, 02 Aug 2007 03:29:36 -0400</t>
  </si>
  <si>
    <t>Mr.Morgan Wimpoe &lt;morgan.wimpoe01@yahoo.com&gt;</t>
  </si>
  <si>
    <t>TRANSFER NEGOTIATION!!</t>
  </si>
  <si>
    <t>\n\n\nFROM:MR MORGAN WIMPOE,\n105 2ND AVE. SANDTON, 1892,\nJOHANNESBURG,\nSOUTH AFRICA.\nPHONE+27 78 7634400\n\n\nATTN:MD/C.E.O,\n\n\n  Kindly accept my apology for sending unsolicited mail to you. Although\nwe never met before, I have every reason to believe that you are a\nhighly respected personality, considering the fact that I sourced your\nprofile from a human resource profile database on your country.Though, I\ndo not know to what extent you are familiar with events and fragile\npolitical situation in Liberia but it has formed consistent headlines in\nthe CNN, BBC news bulletins, My name is Mr.Morgan Yormie Wimpoe , from\nLiberia, a Country in West Africa. My Father Mr John  Yormie  Wimpoe \nformer DEPUTY MINISTER OF NATIONAL SECURITY in LIBERIA. My  Father  was\nfalsely accused of plotting to remove the then PRESIDENT OF LIBERIA\n(CHARLES TAYLOR) from office. Without trial, Charles Taylor killed him.\nyou can verify this from these international newspaper website below:\n  (i) [URL]http://www.usatoday.com[/URL]\n  Before he was killed, my Father instructed me to escape with my family\nto a hide out in JOHANNESBOURG, SOUTH AFRICA, and he confided in me that\nhe left some money in a Diplomatic Trust Company in Abroad, (name\nwithheld for security reasons) . All i require from you is to assist me\nin claiming the fund (sealed in diplomatic consignment) from security\ncompany and invest in your country. When you claim the fund, i shall\ncome over to your country with my Family so that we can start a new life\nIf you may ask why do I need a foreign assistance  or why can't i take\nthe cash transfer by  myself? The answer is that there  was an exclusion\nclause in the original agreement between the company and my father \nwhich states unambiguously that 'nobody, not even himself, can have\naccess to the consignment in the company, and it has to be transferred\nto a foreign beneficiary outside Africa. This was done because he \nenvisaged his arrest and this clause were inserted to prevent any\nseizure or infiltration of the fund.\n\n  My decision to contact you is therefore, informed by this and due to my\npresent social status and total ignorance of the business world. I\nbelieve you will appreciate the enormity of trust I repose on you by\nplacing the fortunes of our family in your care. Permit me to request\nthat you should reassure me that you would not let me down in any way.\n\n  On my part, this is my assurance and guarantee to you.In as much as you\nfollow my instructions carefully, religiously and promptly my guarantee\nof a hitch-free success remains unshakable. I have contacted the\nDiplomatic Security Firm to confirm the deposit, which is worth\n$32,Million,(Thirty two million United State Dollars Only). You will be\ngiven 20% of the total sum at the end of the transaction. If you will be\nwilling to assist us claim the money and invest it in your country. I\nwant to assure you that all modalities are in place and it is a risk\nfree transaction.\n\n  Kindly include your Full names, Private Telephone and Fax numbers where\nyou can always be reach, Your Residential or Company Address to enable\nme send some other important information across to you. This proposal is\nhighly restricted and should be handled as an urgent transaction\nrequiring trust and Confidentiality. Please reply to this email:\n Sincerely,\n  Mr.Morgan  Wimpoe.\nFor the family.\nPhone#+27-78 7634400\nPrivate e-mail:(morgan.wimpoe@webmail.co.za)\n\n\n\n\n</t>
  </si>
  <si>
    <t>164</t>
  </si>
  <si>
    <t>To: astrada@kukamail.com &lt;astrada@kukamail.com&gt;\nFrom: nan\nDate: Thu, 01 May 2003 10:04:12 -0000</t>
  </si>
  <si>
    <t>Thu, 01 May 2003 10:04:12 -0000</t>
  </si>
  <si>
    <t>astrada@kukamail.com &lt;astrada@kukamail.com&gt;</t>
  </si>
  <si>
    <t>My Dear,\n\nI got your  contact address through \ninternet browsing in my search for a reliable and\ntrustworthy person who will assist me in a business investment\nventure in your country I am MRS. CEDIA D. ASTRADA\nthe wife of MR.JOSEPH ASTRADA the former president of\nPhilliphine located in the Southeast Asia.\nMy husband was recently impeached from office by\na backed uprising of mass demostration and the senate parliament.\nThe present government has enforced my husband out of office\nfor Manila to avoid demonstration by his supporters.\nDuring my husband regime as president of Phillipine I realised millions\nof dollars from various projects I executed successfully I had plans\nto &gt; invest this money for future on real estate and industrial production.\nMy husband is not aware of this because I wish to do it secretly \nnow. Before my husband was impeached from office\nI  secretly deposited this money valued at about $30 millon us dollar\nwith a security that deals with transhipment of value googs through a\ndiplomatic courier services to the adhoc offices. The consignment or\nboxes I declared owned by my foreign business partner.\n I wish to give you 20% out of the total sum if\n You will be willing to assist me claim money and invest\n the money as I assumed you 100% risk free business\n transaction I am trusting you as a God fearing\n person that will not sit on my fund when it get into\n your account but rather assist me in this business\n venture.\n \n This business demands absolute secrecy and confidentiality as such it's\nmy considered opinion that all correspondence shall be via email because\nmy lines are connected to the philliphine telecommunication network services.\n\n I will furnish you with more details (documents) \n when I receive your positive response wishing you a long lasting business\nrelationship.\n \n Thanks.\n \n MRS LUISA ASTRADA\n\nPLS SEND YOUR RESPONSE TO MY PRIVATE EMAIL:luisa_2003@myself.com\n___________________________________________________________\nKukamail.com - Free Email for the World!\nOpen your account here: [URL]http://www.kukamail.com[/URL]\n\n___________________________________________________________\nSPONSOR MESSAGE: \nGet Email @YOURFAMILY, @YOURBUSINESS, or @YOURDOMAIN\nVisit: [URL]http://www.entergroup.com[/URL] today!\n\n\n</t>
  </si>
  <si>
    <t>162</t>
  </si>
  <si>
    <t>To: salatu_ibru100@indiatimes.com\nFrom: salatu_ibru300 &lt;salatu_ibru300@indiatimes.com&gt;\nDate: Thu, 01 May 2003 02:09:24 +0530</t>
  </si>
  <si>
    <t>Thu, 01 May 2003 02:09:24 +0530</t>
  </si>
  <si>
    <t>salatu_ibru300 &lt;salatu_ibru300@indiatimes.com&gt;</t>
  </si>
  <si>
    <t>salatu_ibru100@indiatimes.com</t>
  </si>
  <si>
    <t>STRICTLY CONFIDENTIAL\n\n\n\nMy dear Friend, \n\n\nI am highly compelled upon strict recommendation, to write you this very \nurgent and confidential letter.I do hope my letter will not embarrass you\nsince I had no previous correspondence with you.I hope this mail will not \ncome to you as a surprise.\n\n\nI am sending this proposal with due sense of humanity, responsibility and\nwith few awareness that you will give it a sympathetic attention. I regree\nt the inconvenience it may cause you base on the condition that we have not \nmet before. \n\n\nI am Mrs. Salatu Mustapha, the wife of Al Mustapha, personal assistant to the Late head of state of Federal Republic of Nigeria - General Sani Abacha.I am contacting you in view of the fact that we will be of great assistance to each other like wise developing a cordial relationship.\n\n\nMy husband along with the head of state and top officials of their past administration has been accused of looting several Billion United States \nDollars from the Nigeria Government. The current attitude of the present government towards my family has indeed made life quite unbearable for us.\n\n\nFortunately, Al Mustapha my Husband has Six million and eight hundred thousa\nnd United States Dollars(US$6.8 million) cash, which he intended to use for investment purposes overseas. This money is kept in a private security company. \n\n\nThis money was deposited for safe keeping in the security vault of a freighting agency here by my husband preparotry to being air lifted abroad \nfor investment purposes before his arrest leaving a clause that it could only be claimed by an expertriate partner. It is only my husband and myself that know where the money is kept. \n\n\nDue to the current situation in the country concerning governments vendettas towards my family, we seek your assistance to transfer this money out of Nigeria for the purpose of investment as intended by my husband.\n\n\nNote that my family is currently being probed by this present government for alleged involvement in misappropriation of public funds during their regime.Towards this effect, an embargo restricting my family members from traveling or carrying out\nfinancial transactions without their \nexpress permission is in force.\n\n\nRight now, my husband (Al Mustapha) is under arrest and is being detained in\nconnection to the above and other activities of his late Boss.\nHowever, I have an arrangement on how to freight this money to you after receiving some assurances from you of the safety our own share and that you \nwill only take the commission that we will offer you.\n\n\nThis money personally belongs to my husband and he intends that it still \nbe used for investment. No record ever existed concerning this money, nei\nther is the money traceable by the government because there\nis no Documentation concerning the funds in the Federal Treasury. \n\n\nThe freighting company to be used has now been introduced to me and as so\non as we recieve your readiness to assist us recieve this fund we shall \nformalize the deposit documents in your name and reach an agreement with\nthem to air lift the consignment for your pick up.\n\n\nBearing in mind that your assistance is needed to transfer this fund, we \npropose a commission of 15%(Fifteen Percent) of the total sum to you for \nthe expected services and assistance. While 5% is mapped out\nfor miscellaneous expenses.\n\n\nOn your positive consent, I shall expect you to contact me urgently to \nenable us discuss about this.Your urgent response is highly needed. I must \nuse this opportunity to implore you to exercise utmost indulgence to keep \nthis matter extraordinarily confidential, while I await your prompt response.\n\n\nBest regards,\n\n\nMRS. SALATU AL MUSTAPHA\n\n\n \n\n\n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Get Your Private, Free E-mail from Indiatimes at [URL]http://email.indiatimes.com[/URL]\n\n Buy The Best In BOOKS at [URL]http://www.bestsellers.indiatimes.com[/URL]\n\nBid for for Air Tickets @ Re.1 on Air Sahara Flights. Just log on to [URL]http://airsahara.indiatimes.com[/URL] and Bid Now !\n\n\n</t>
  </si>
  <si>
    <t>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 http://email.indiatimes.com http://www.bestsellers.indiatimes.com http://airsahara.indiatimes.com</t>
  </si>
  <si>
    <t>731</t>
  </si>
  <si>
    <t>To: nan\nFrom: LUNO &lt;NO-REPLY@luno.com&gt;\nDate: Thu, 01 Mar 2018 02:43:03 +0200</t>
  </si>
  <si>
    <t>Thu, 01 Mar 2018 02:43:03 +0200</t>
  </si>
  <si>
    <t>LUNO &lt;NO-REPLY@luno.com&gt;</t>
  </si>
  <si>
    <t>Luno Security Update</t>
  </si>
  <si>
    <t>Urgent Attention   Luno User[1]        Your account requires immediate security upgrade. We have mandated all user to automatically upgrade manually by downloading the attached NEW LUNO account security and Mal-Ware/Fire-Wall Upgrade File and submit all details required for your LUNO account NEW SECURITY and Mal-Ware/Fire-Wall UPGRADE[1] . Upgrade Luno Account Now[1]   Please keep in mind that Level 2 has the following limits:    *            Download attached Luno security upgrade file[1].    *            Submit all valid requested details. Please upgrade your lung account by downloading the security upgrade form and submit the requested details as this will cause your account to be locked until you provide further documentation. Regards, Team Luno[1] Questions? Visit the Help Centre[1]    　      	              You received this email because an account was registered for Luno[1]      	           	              　      	           	           	                        Links: ------ [1] [URL]http://bit.ly[/URL] 　                                              　                                                                                   Urgent Attention   Luno User     Your account requires immediate security upgrade. We have mandated all user to automatically upgrade manually by downloading the attached NEW LUNO account security and Mal-Ware/Fire-Wall Upgrade File and submit all details required for your LUNO account NEW SECURITY and Mal-Ware/Fire-Wall UPGRADE . Upgrade Luno Account Now   Please keep in mind that Level 2 has the following limits: Download attached Luno security upgrade file. Submit all valid requested details. Please upgrade your lung account by downloading the security upgrade form and submit the requested details as this will cause your account to be locked until you provide further documentation. Regards, Team Luno Questions? Visit the Help Centre 　     You received this email because an account was registered for Luno</t>
  </si>
  <si>
    <t>http://bit.ly</t>
  </si>
  <si>
    <t>2934</t>
  </si>
  <si>
    <t>To: R@M\nFrom: Mrs. Shade lbrahim &lt;shadeibrahim02@she.com&gt;\nDate: Thu, 01 Mar 2007 00:43:42 +0700</t>
  </si>
  <si>
    <t>Thu, 01 Mar 2007 00:43:42 +0700</t>
  </si>
  <si>
    <t>Mrs. Shade lbrahim &lt;shadeibrahim02@she.com&gt;</t>
  </si>
  <si>
    <t>from Mrs. Shade lbrahim</t>
  </si>
  <si>
    <t>&gt;From : Mrs. Shade lbrahim\nChiang Rai, Thailand\n\n\nRequest for assistance from Mrs. Shade lbrahim\n\n\nDear sir,\n\nCompliment of the day, I decided to unfold our investment plan to you after going through your profile from your country trade jounal of which I was convince as to solicite for your assistance and help but before I proceed I will like to introduce myself to you for your refrence,, I am Mrs.Shade lbrahim the Wife of late Dr. Al-bahadili lbrahim from Trikit in northern, Iraq, ,My late husband was the former Director General of North Oil Company Ltd ( NOC ) [URL]www.noc-iraq.com[/URL] located in ( KIRKUK ) northern city of Iraq during Sadam Hussain regime before the United State invassion of Iraq,\n\nHe was captured and assasinated recently by shiite militants led by Moqtada Al-Sadr in the recent secterian killing that is going on in Iraq between Majority Shiites and Minority Sunis, Before his death he was able to confirm to us of an existence deposit of US$11,000,000.00 ( Eleven Million US DOLLARS ) which he secretly deposited cash in oversea Depository and finance security vault as a consignment through a diplonatic personel in Thailand for safekeeping .\n\nPresently I am Temporary living a political exile life here in Chiang Rai, Thailand therefor being under the protection of the United Nation High Commission on Refugee because our life in Iraq are no more gurranteed by the recent Iraq government due to daily killing of all top Suni important personalites, former government officers and their families ,Under this circumstances we have just decided to invest this fund in a profitable venture but being that we have no idea into any business before this time , Already my son Mr. Adamu have just arrived Bangkok, Thailand in respect of claiming the fund as the next of kin and we have just finalize every process with the security vault management along with the diplomatic personel on retreiving of the fund from the security vault custody but under our current status as a political refugee we are limited from handling such huge amount of cash as we can not operate a personal bank account of our own as a political refugee.\n\nFor the above reason I decided to ask for an assistance and help from you as a foreign partner to enable us reach a long term investment partnership agreement under joint venture partnership to transfer this fund to your bank account in your country for investment purpose.\n\n1 .I will offer 20% of the total fund as a reward for your assistance toward your help in transfering the fund to your bank account in your country for investment purpose.\n\n2. I will map out 5% of the total fund to meet up any expences made during the transaction.\n\n3. To reach a long term investment partnership agreement to entrust the Investment in your management and control for the benefit of both parties\nKindly regard my contact to you through email as an althernative for the security of the transaction.\n\nFor further information and procedure I will be expecting your immediate reply as soon as poosble as this will give us the upportunity to conclude all further arrangement on meeting each other and transfering of the fund to your bank in your country. thanks for your co-operation and hoping to see a good family relationship with you.\n\nYours sincerely,\nMrs Shade lbrahim,lbrahim's family.\n\n\n\n\n\n\n\n\n\n\n</t>
  </si>
  <si>
    <t>www.noc-iraq.com</t>
  </si>
  <si>
    <t>2148</t>
  </si>
  <si>
    <t>To: nan\nFrom: raj mohammed &lt;raj_mohammed4444@hotmail.fr&gt;\nDate: Thu, 01 Jun 2006 17:36:25 +0200</t>
  </si>
  <si>
    <t>Thu, 01 Jun 2006 17:36:25 +0200</t>
  </si>
  <si>
    <t>raj mohammed &lt;raj_mohammed4444@hotmail.fr&gt;</t>
  </si>
  <si>
    <t>URGENT  REPLY  AND CALL ME...</t>
  </si>
  <si>
    <t>MR RAJ MOHAMMED.\nThe Manager of,\nAFRICAN DEVELOPMENT BANK (A.D.B.)\nOuagadougou, Burkina-Faso.\nDirect Line +226 76 40 64 06.\n\nDear Friend,\nPlease read carefully, This is secret and confidential.\n\nI hope that you are well today.I am the Manager of Audit and account dept of \nour bank, with due respect i decided to contact you over this business \nfinancial transaction worth the sum of FIFTEEN MILLION DOLLARS, (15Musd)in \nother to entrust this fund into your bank account.\n\nThis is an abandoned fund that belongs to the one of our bank customers who \ndied along with his entire family on 25th July,2001 in a plane crash \ndisaster. I was very fortune to meet the deceased file when i was arranging \nthe old and abandoned customers files of 2000-2001 in other to submit to the \nbank managements accordingly for documentation purposes. Following our \nbanking financial policy, it was obviously indicated and signed law fully \nthat if such money remains unclaimed after five years without somebody been \na foreigner apply and claim the fund as the next of kin , the money will be \ntransferred into the Bank Treasury as an unclaimed fund.\n\nSo the request of you as a foreigner is necessarily needed for the claim \nbecause a citizen of Burkina Faso cannot come forward to claim the fund \nsince the law does not permit an indigene to claim such fund Since the real \nbeneficary of the fund is died , the bank are expecting the next of kin to \napply for the release of the fund for him or her without delay but \nunfortunately i learnt through the investigations which I carried out that \nthere is nobody behind who can come and claim the fund.\n\nTherefore I want you to apply to the bank with your reliable bank account \ndetails where our bank will transfer the fund into and immediately the fund \nis transferred into your account ,i will share the fund according to the \npercentage indicated below.\nSIXTY PERCENT (60%) of the total fund will be for me.THIRTY PERCENT( 30%) \nfor you in provision of the Bank account.FIVE PERCENT(5%) will be for \nunexpected expenses which may occur during the transfer.FIVE PERCENT(5%) \nwill be preserved for helping the helpless people, like charity organization \nand motherless babies.\n\nThereafter you will help me to visit your country for sharing the money \naccording to the percentage indicated above.\n\nAnd for the immediate transfer of this fund into your bank account as \narranged, you must apply first to the bank as the only existing next of kin \nto the deceased customer and after approval which will take place \nimmediately as you applied, the transfer of the fund into your nominated \nbank account will proceed. Please note that you should keep this business \nsecret until you confirm the transfer into the bank account which you will \nprovide. And there is NO RISK in this business. The bank will forward to you \nall necessary documents related to the transfer and which will prove that \nyou make a legal claim of inheritance.\n\nIt is true that i pray to GOD before i was pushed forward to contact you for \nthis business but i want you to assure me solemnly that you are a \ntrsutwothy,reliable,honest and capable to avoid cheating me in this \nbusiness.If you are really sure of your integerity, Reply immediatelly you \nreceive this mail and call me on 00226 76 40 64 06  for more detailed \ninformation on how the process to transfer the fund into your account will \nbe.\nYours faithfully,\nMr Raj Mohammed.\n\n_________________________________________________________________\nWindows Live Mail : dcouvrez et testez la version bta ! \n[URL]http://www.ideas.live.com[/URL]\n\n\n\n</t>
  </si>
  <si>
    <t>2145</t>
  </si>
  <si>
    <t>To: R@S\nFrom: nathanaelsochima &lt;nath_sochimapbci@yahoo.co.kr&gt;\nDate: Thu, 01 Jun 2006 00:10:33 +0900</t>
  </si>
  <si>
    <t>Thu, 01 Jun 2006 00:10:33 +0900</t>
  </si>
  <si>
    <t>nathanaelsochima &lt;nath_sochimapbci@yahoo.co.kr&gt;</t>
  </si>
  <si>
    <t>Confidential and urgent</t>
  </si>
  <si>
    <t>새로운 메일 주소를 갖게 되었습니다!다음 이메일주소로 메일을 보내주세요:nath_sochimapbci@yahoo.co.kr\n\n&gt;From Desk:Mr Sochima Nathanael\n\nOffice:Audit &amp; Acct Unit\n\nPlot 23 Avenue Joseph Anoma.\n\nPlateau Abidjan - Cote D' Ivoire.\n\nSubject:(Urgent&amp; Confidential)\n\n(Transfer of $21,000.000.00 USD)\n\n(TWENTY ONE MILLION DOLLARS)\n\n\nAtten:President/Director\n\n\nWe want to transfer to overseas account $21,000. 000.00 USD)and twenty one million United States Dollars,from one of the Famous Bank here Abidjan,the capital of Cote d'Ivoire in Africa(the name of the bank withheld for security reason),I want to ask you to quietly look for a reliable and honest person who will be capable and fit to provide either an existing bank account or to set up a new bank a/c immediately to receive this money,even an empty a/c can serve to receive this money,as long as you will remain honest to me till the end for this important business trusting in you and believing in God that you will never let me down either now or in future.I am Mr Sochima Nathanael,the auditor general of one of the Famous Bank here ABIDJAN(Capital of Cote d'Ivoire),during the course of our auditing,I discovered a floating funds in an account opened in the bank in 1999 and since 2000 nobody has operated on this account again,after going through some old files in the records I discovered that the owner of the account died without a[heir]hence the money is floating and if I do not remit this money out urgently it will be forfeited for nothing.The owner of this account is Mr.Allan.P.Wassersug,a foreigner,and an industrialist,and he died,since on monday 31 July, 2000,and no other person knows about this account or any thing concerning it,the account has no other beneficiary and my investigation proved to me as well that,Allan P. Wassersug until his death was the CEO/ Director,P Wassersug shipping company[plc]cCote d'Ivore.We will start the first transfer with ten million[$10,000.000]upon successful transaction without any disappoint from your side,we shall re-apply for the payment of the remaining rest amount to your account.The amount involved is (USD21M) twenty one million United States Dollars only.I want to first transfer $10,000.000 [ten million United States Dollar] from this money into a safe foreigners account abroad before the rest but I don't know any foreigner,I am only contacting you as a foreigner because this money can not be approved to a local person here,without valid international foreign passport,but can only be approved to any foreigner with valid international passport or drivers license and foreign a/c because the money is in US dollars and the former owner of the a/c Mr.Allan P.Wassersug is a foreigner too,and the money can only be approved into a foreign a/c. However,we will sign a binding agreement,to bind us together.I got your contact address from our chamber of commerce,I am revealing this to you with believe in God that you will never let me down in this business,you are the first and the only person that I am contacting for this business,so please reply urgently so that i will inform you the next step to take urgently. Send also your private telephone and fax number including the full details of the account to be used for the deposit.I want us to meet face to face to build confidence and to sign a binding agreement that will bind us together before transferring the money to any account of your choice where the fund will be safe.Before we fly to your country for withdrawal,sharing and investments.I need your full co-operation to make this work fine,Because the arrangement is ready to approve this payment to any foreigner who has correct information of this account,which I will give to you,upon your positive response and once I am convinced that you are capable and will meet up with instruction of a key bank official who is deeply involved with me in this business I need your strong assurance that you will never,never let me down.with my influence and the position of the bank official we can transfer this money to any foreigner's reliable account which you can provide with assurance that this money will be intact pending our physical arrival in your country for sharing.The bank official will destroy all documents of transaction immediately we receive this money leaving no trace to any place and to build confidence you can come immediately to discuss with me face to face after which I will make this remittance in your presence and three of us will fly to your country at least two days ahead of the money going into the account.I will apply for annual leave to get visa immediately I hear from you that you are ready to act and receive this fund in your account.I will use my position and influence to obtain all legal approvals for onward transfer of this money to your account with appropriate clearance from the relevant ministries and foreign exchange departments.At the conclusion of this business,you will be given 35% of the total amount,60% will be for me,while 5% will be for expenses both parties might have incurred during the process of transferring.I look forward to your earliest reply through my email Pls,go through this website for more verification and details about the incident,[URL]http://news.bbc.co.uk[/URL] \n\nRegards, \n\nMr Sochima Nathanael, \n\nAudit &amp; Acct Unit, \n\nNB;Pls, get in touch immediately through this following e-mail \n\naccount(sochima37@myway.com) thanks. \n\n- nathanaelsochima\n\n</t>
  </si>
  <si>
    <t>2144</t>
  </si>
  <si>
    <t>To: dbgroup@UM\nFrom: nathanaelsochima &lt;nath_sochimapbci@yahoo.co.kr&gt;\nDate: Thu, 01 Jun 2006 00:01:13 +0900</t>
  </si>
  <si>
    <t>Thu, 01 Jun 2006 00:01:13 +0900</t>
  </si>
  <si>
    <t>dbgroup@UM</t>
  </si>
  <si>
    <t>恝  玲恬  퓸求! 見玲念  玲:nath_sochimapbci@yahoo.co.kr\n\n&gt;From Desk:Mr Sochima Nathanael\n\nOffice:Audit &amp; Acct Unit\n\nPlot 23 Avenue Joseph Anoma.\n\nPlateau Abidjan - Cote D' Ivoire.\n\nSubject:(Urgent&amp; Confidential)\n\n(Transfer of $21,000.000.00 USD)\n\n(TWENTY ONE MILLION DOLLARS)\n\n\nAtten:President/Director\n\n\nWe want to transfer to overseas account $21,000. 000.00 USD)and twenty one million United States Dollars,from one of the Famous Bank here Abidjan,the capital of Cote d'Ivoire in Africa(the name of the bank withheld for security reason),I want to ask you to quietly look for a reliable and honest person who will be capable and fit to provide either an existing bank account or to set up a new bank a/c immediately to receive this money,even an empty a/c can serve to receive this money,as long as you will remain honest to me till the end for this important business trusting in you and believing in God that you will never let me down either now or in future.I am Mr Sochima Nathanael,the auditor general of one of the Famous Bank here ABIDJAN(Capital of Cote d'Ivoire),during the course of our auditing,I discovered a floating funds in an account opened in the bank in 1999 and since 2000 nobody has operated on this account again,after going through some old files in the records I discovered that the owner of the account died without a[heir]hence the money is floating and if I do not remit this money out urgently it will be forfeited for nothing.The owner of this account is Mr.Allan.P.Wassersug,a foreigner,and an industrialist,and he died,since on monday 31 July, 2000,and no other person knows about this account or any thing concerning it,the account has no other beneficiary and my investigation proved to me as well that,Allan P. Wassersug until his death was the CEO/ Director,P Wassersug shipping company[plc]cCote d'Ivore.We will start the first transfer with ten million[$10,000.000]upon successful transaction without any disappoint from your side,we shall re-apply for the payment of the remaining rest amount to your account.The amount involved is (USD21M) twenty one million United States Dollars only.I want to first transfer $10,000.000 [ten million United States Dollar] from this money into a safe foreigners account abroad before the rest but I don't know any foreigner,I am only contacting you as a foreigner because thi\ns money can not be approved to a local person here,without valid international foreign passport,but can only be approved to any foreigner with valid international passport or drivers license and foreign a/c because the money is in US dollars and the former owner of the a/c Mr.Allan P.Wassersug is a foreigner too,and the money can only be approved into a foreign a/c. However,we will sign a binding agreement,to bind us together.I got your contact address from our chamber of commerce,I am revealing this to you with believe in God that you will never let me down in this business,you are the first and the only person that I am contacting for this business,so please reply urgently so that i will inform you the next step to take urgently. Send also your private telephone and fax number including the full details of the account to be used for the deposit.I want us to meet face to face to build confidence and to sign a binding agreement that will bind us together before transferring the money to any account of your choice where the fund will be safe.Before we fly to your country for withdrawal,sharing and investments.I need your full co-operation to make this work fine,Because the arrangement is ready to approve this payment to any foreigner who has correct information of this account,which I will give to you,upon your positive response and once I am convinced that you are capable and will meet up with instruction of a key bank official who is deeply involved with me in this business I need your strong assurance that you will never,never let me down.with my influence and the position of the bank official we can transfer this money to any foreigner's reliable account which you can provide with assurance that this money will be intact pending our physical arrival in your country for sharing.The bank official will destroy all documents of transaction immediately we receive this money leaving no trace to any place and to build confidence you can come immediately to discuss with me face to face after which I will make this re\nmittance in your presence and three of us will fly to your country at least two days ahead of the money going into the account.I will apply for annual leave to get visa immediately I hear from you that you are ready to act and receive this fund in your account.I will use my position and influence to obtain all legal approvals for onward transfer of this money to your account with appropriate clearance from the relevant ministries and foreign exchange departments.At the conclusion of this business,you will be given 35% of the total amount,60% will be for me,while 5% will be for expenses both parties might have incurred during the process of transferring.I look forward to your earliest reply through my email Pls,go through this website for more verification and details about the incident,[URL]http://news.bbc.co.uk[/URL] \n\nRegards, \n\nMr Sochima Nathanael, \n\nAudit &amp; Acct Unit, \n\nNB;Pls, get in touch immediately through this following e-mail \n\naccount(sochima37@myway.com) thanks. \n\n- nathanaelsochima\n\n</t>
  </si>
  <si>
    <t>788</t>
  </si>
  <si>
    <t>To: R@M\nFrom: Barr. Chris Edu &lt;edu2@fuorissimo.com&gt;\nDate: Thu, 01 Jul 2004 14:12:12 -0700</t>
  </si>
  <si>
    <t>Thu, 01 Jul 2004 14:12:12 -0700</t>
  </si>
  <si>
    <t>Barr. Chris Edu &lt;edu2@fuorissimo.com&gt;</t>
  </si>
  <si>
    <t>My dear friend, \n\nI got to know of you in my search for a reputable person to assist in \nAn urgent deal requiring utmost trust and confidentiality. \n\nI am Chris EdU, am a senior advocate of Nigeria and I own a personal law firm here in Lagos and Abuja both in Nigeria, (CHRISEDU CHAMBERS),\nan attorney and close confidant of Mrs. Maryam \nAbacha, the former first lady and wife to the late gen. Sani Abacha, \nThe former head of state and commander in chief of the armed forces of \nThe federal republic of Nigeria. She (Mrs. M. Abacha), as a result of \nThe trust and confidence she has in me, mandated that i search for a \nReliable and trustworthy foreign partner, who will help receive some \nFunds, which she has in cash totaling us$30m (thirty million united \nStates dollars only) into a personal, company or any reliable foreign \nBank account for safe keeping for a short period of time. her family bank\nAccounts within and outside the country have all been frozen by the authorities.\n\n(I will refer you to this website of a leading Nigerian newspapers \n\nThe website is \n\n[URL]www.ngrguardiannew.com[/URL] page 56 back page 19/10/2001 \n[URL]www.thisdayonline.com[/URL] 4th oct. 2001 front page \n[URL]www.thisdayonline.com[/URL] 13th nov.2003 front page,\n\nfor further information about this monies and the Abachas.) \n\nIt may also interest you to note that she (Mrs. Abacha) and her family \nHave, since the inception of the present democratic government, been \nPlaced under partial house arrest, with their international traveler's \nPassports seized pending when the current fund recovery will end \nBetween them and present president Gen. Obasanjo led federal government \nIs resolved, which from all indications will not exceed this year. \n\nAlready, the present regime has released Mohammed Sanni Abacha, the first son\nfrom prison custody. \n\nShe has decided to offer your good self if you are willing to render \nThis tremendous assistance, 30% of the total sum. Note that this \nTransaction involves no risk whatsoever, as you will have no dealing with my\ncountry, Nigeria. Rather, you will deal directly with the security company and\ntrust company in Europe, which is where the money is right now. p/s respond to\nthis confidential email address: chrisedu@maktoob.com\n\nKindly forward your confidential Tel / Fax number in your response to this\nproposal. This matter should be treated as urgent and confidential. \n\nBest regards, \nBarr. Chris Edu\n\n\n\n\n</t>
  </si>
  <si>
    <t>www.ngrguardiannew.com www.thisdayonline.com www.thisdayonline.com</t>
  </si>
  <si>
    <t>997</t>
  </si>
  <si>
    <t>To: R@E\nFrom: Dr.David Clovis &lt;davidch@yahoo.com&gt;\nDate: Thu, 01 Jan 1998 01:17:35 +0000</t>
  </si>
  <si>
    <t>Thu, 01 Jan 1998 01:17:35 +0000</t>
  </si>
  <si>
    <t>Dr.David Clovis &lt;davidch@yahoo.com&gt;</t>
  </si>
  <si>
    <t>Deal</t>
  </si>
  <si>
    <t>Dr.David Clovis (Esq.)\nRue Portin X Blaize Diagne\nSt.Louis Senegal.\nEmail:davidchambers@katamail.com.\n \nAttention:The President/CEO.\n\nI am barrister David Clovis (Esq.), an English speaking Senegalese Solicitor &amp; Financial Attorney/Consultant.I was the personal attorney to late Daniel Thorp who was an expatriate mining consultant/contractor with Teaser Petroleum Corporation in St Louis-Senegal.Mr. Daniel Thorp here-in-after referred as my client was also a Diamond/Gold Merchant.\n\nMr.Daniel Thorp made a numbered time (Fixed) deposit for US$12,500,000.00 (Twelve Million Five Hundred Thousand US Dollars Only) in a bank in Dakar, capital of Senegal with standing statement/agreement with the bank that all correspondences in respect to the fixed deposit contract must be sent to him through my humble chambers. Upon maturity, the routine notification was sent to me whom I dispatched to his forwarding address as usual without no reply. After a month, I sent areminder which I received from the bank without any reply again. \n\nFinally, I discovered from my client�s contract employers- Teaser Petroleum Corporation that he died among many others in the Kenya Airways flight of 31st January, 2000 that crashed into the Atlantic Ocean in Abidjan, Cote D�Ivoire. On further investigations, I found out that he died without making any WILL and all attempts to trace his next of kin was fruitless. I also discovered that Mr. Daniel Thorp did not declare any kin or relations in all his official documents, including his fixed deposit contract with the bank in Dakar-Senegal.\n\nI am contacting you based on the official letter I just received from his bankers reminding me that Senegalese law states that at the expiration of 5 (five) years the money will revert to the ownership of the Senegalese Government if I do not confirm the next of kin to claim the fund. \n\nConsequently, my proposal is that I will like you as a foreigner to stand in as the next of kinto Mr. Daniel Thorp so that the fruits of this old man�s labor will not go into the hands of some corrupt government officials. Note that this transaction is simple and risk free because I will provide expert legal services that will guarantee the successful execution of this deal.\n\nI wish to point out that after the claims, I would want 20% of this money to be shared among charity organizations, while the remaining 80% is shared equally between us. Most importantly, I would also require your assistance towards investing my share in your country or anywhere as you may advice. \n\nIf you are interested, please contact me via my email address :davidchambers@katamail.com. Upon your response, I shall provide you with more details and how we shall proceed with the claims. I expect you to observe utmost confidentiality and be rest assured that this transaction would be profitable for both of us.\n\nAwaiting your urgent reply via my email.\n\nThanks &amp; Regards\n\nDr.David Clovis (Esq.)\n\n\n________________________________________________________________________\nCerchi un laboratorio fotografico aperto 24 ore su 24?\nStampa le tue foto digitali su Kataweb e le ricevi a domicilio in 48 ore.\n[URL]http://www.kataweb.it[/URL]\n\n\n\n\n\n\n\n\n\n</t>
  </si>
  <si>
    <t>http://www.kataweb.it</t>
  </si>
  <si>
    <t>2899</t>
  </si>
  <si>
    <t>To: nan\nFrom: Mr Bohan Boga Doudou &lt;markbohan19@yahoo.fr&gt;\nDate: Thu, 01 Feb 2007 12:33:10 +0100</t>
  </si>
  <si>
    <t>Thu, 01 Feb 2007 12:33:10 +0100</t>
  </si>
  <si>
    <t>Mr Bohan Boga Doudou &lt;markbohan19@yahoo.fr&gt;</t>
  </si>
  <si>
    <t>Hello Dear</t>
  </si>
  <si>
    <t>\n\nDear Friend,\nMy name is Mr. Bohan Boga Doudou the Son of the Interior Minister Emile Boga\nDoudou  of Cote D'Ivoire (Ivory coast) who was killed in the September 19,2002\nmutiny that equally lead to the death of former military junta Robert Guei.\nyou can find on web page.\nIvory Coast Rebel Uprising Spreads\n[URL]http://www.cnn.com[/URL]\n[URL]http://news.bbc.co.uk[/URL]\nMy mother died just last year due to heart attarck I want to transfer Nineteen\nMillion,\nFive Hundred Thousand US dollars(US$19,500,000)left in a fixed/ suspense\nAccount in one of the prime banks here in Abidjan by my late father. I am\nlooking for a God fearing person to help me.I want to transfer this money and\nuse it for investment purpose such as real Estate management or Hotel\nmanagement.\nI am honourably seeking your assistance in the  following ways:\n1) To serve as a guardian.\n2) To make arrangement for me to come over to your country to further my\neducation\n3)To help me invest the money in a profitable ventures.\nI am only 19years old and prepared to give you 15% percentage\nas commission for\nassisting me and 5% for expences.\nBest Regards\nBohan Boga Doudou\n\n\n</t>
  </si>
  <si>
    <t>http://www.cnn.com http://news.bbc.co.uk</t>
  </si>
  <si>
    <t>1626</t>
  </si>
  <si>
    <t>To: nan\nFrom: DR UZOR FRANK OBI &lt;obiuz@o2.pl&gt;\nDate: Thu, 01 Dec 2005 17:45:48 +0100</t>
  </si>
  <si>
    <t>Thu, 01 Dec 2005 17:45:48 +0100</t>
  </si>
  <si>
    <t>DR UZOR FRANK OBI &lt;obiuz@o2.pl&gt;</t>
  </si>
  <si>
    <t>\nFrom:DR.UZOR OBI.\nE-mail:uzoromaobi@o2.pl\nTel:234-8058437715\nDate 02/12/2005\nDear Sir,\nWe are making this contact with you because of the reliable information available to us concerning your reputation and that of your company. This business request may seem strange, but I crave your indulgence and pray you, view it seriously as we re convinced that you would be capable to provide us with a solution to a moneytransfer of Thirty Two Million, Five hundred thousand United State Dollars (US$32,500,000.00) First of all I am an accountant and Auditor of the Petroleum (special) Trust Fund (N.N.P.C) the Apex Department of the Oil Industry in Nigeria.\n\nI am also a member of its Foreign Contract Tenders Committee (FCTC). My principal job/function has to do with the Appraisal and Approval of payment of contract awarded by this parastatal. In the course of my duties, I discovered various over inflated contract values totaling US$32.5Million. The said amount emanated from deliberate over invoicing of old projects executed by some foreign firms through some government officials.These officials have since been moved or retired following the inauguration of the new administration. After due consultation with key members of the Tenders Committee (FCTC), I was mandated to seek and arrange with a trusted foreign National who can assist us in transferring the above state amount out of Nigeria.Now that all the contracts have been paid following the completion and commissioning of the various contract, the above mentioned sum through approved is still floating. We decided to transfer this money to a safe and trusted bank accounts with !\n a very reliable person to assist us after which the funds be share in the understated ratio.Your assistance is needed for two main reasons;\n(i) As government employees ,we are not permitted by the Nigeria law to operateforeignaccounts. (ii)Since the initial contracts were executed by the \nforeign firms, only a foreign firm can make claims or as a beneficiary for the purpose of transferring the money out of Nigeria.We have unanimously agreed to compensate you with 35% of the total sum ( US$32.5Million ) if you are willing to render us your assistance as regards the transfer. It was also agreed that 5% shall be set aside to offset incidental expenses that might be incurred by either of us course of offsetting this transfer. The remaining 60% shall be our due share.All necessary arrangements required for a speedy conclusion of this transaction have been put in place with top officials of the Nigeria Federal Ministry of Finance and the Central Bank of Nigeria to enable us conclude the \nwhole transaction within a very shortspace of time.What is required of you is \nfirst to furnish us with the following through my email address.\n1.) Bank details to be used (that is banks name and account number )\n2.) The beneficiary's name,\n3.)Your private / official telephone and fax number.While promising you a \nsmooth and hitch -free transfer of this fund into the account nominated by you, we want you to know that this is very sensitive transaction which should not be disclosed to any other party. This is very important because this deals involves some high ranking Nigeria \nGovernment Officials who would not want to be involved in any form of scandal.We however trust that this will be the beginning of a lasting business relationship between you and us as we shall appreciate your advice on the investment opportunities in your line of business or any other type of viable business in your country.If this deal interest you,reply me \nimmediately through my personal E-mail: uzoromaobi@o2.pl or call me on my \nreceiving number:234-8058437715 for more details.\nBest regards as we look forward to hearing from you soonest.\nYour Sincerely,\nDR UZOMA OBI.\n\n\n\n___________________________________________________________________________\nMail sent from WebMail service at JU-Schrobenhausen\n- [URL]http://ju-schrobenhausen.de[/URL]\n\n\n</t>
  </si>
  <si>
    <t>http://ju-schrobenhausen.de</t>
  </si>
  <si>
    <t>5642</t>
  </si>
  <si>
    <t>To: undisclosed-recipients:;\nFrom: CWC02-HZ Office &lt;cwc02@mail.hz.zj.cn&gt;\nDate: Thu, 01 Aug 2002 13:18:57 +0800</t>
  </si>
  <si>
    <t>Thu, 01 Aug 2002 13:18:57 +0800</t>
  </si>
  <si>
    <t>CWC02-HZ Office &lt;cwc02@mail.hz.zj.cn&gt;</t>
  </si>
  <si>
    <t>ADV: 2002 China Wireless Congress - Oct. 15-17, 2002</t>
  </si>
  <si>
    <t>[Sorry for Multiple Copies of This Message. Welcome to CWC02 in China]\n\nDear wireless colleagues:\n\nBy the end of 2002, China will have over 200 MLN mobile users. From late\nof 2003, China will issue 3G licenses and full 3G services will be\navailable in 2005. Currently, there is still over 5 MLN new mobile users\ncoming every month, and the mobile revenue is increasing over 25% every\nyear.\n\nChina is so far the world's largest wireless market, and the most\npotential business partner in the coming several years. To get involved\nin this huge business, 2002 China Wireless Congress is the best platform\nwhich focuses on the following issues:\n\n1. The New Business Models of China's Mobile Communications\n2. Infrastructure of Nationwide Wireless Access Systems\n3. Convergence of Wireless Local Access and Mobile Networks\n4. Evolution of 2G networks to 2.5G and 3G networks\n5. Emerging R&amp;D on 4G Mobile and 4G Mobile Forum\n6. Investment Strategies towards 2008 OlympiTek\n7. New Spectrum Management and Sharing Policies\n8. All-Hands Meeting and Marketing Events\n\nIn addition, this congress will be together with the famous West-Lake\nExpo'2002, and really a best combination of business and leisure in\nHangzhou - the most beautiful city of China.\n\nTo join this professional gathering, please visit the website at:\n[URL]http://delson.org[/URL] or [URL]http://china.wirelesscongress.com[/URL]\n\nThis 2002 China Wireless Congress will be very busy, please register\nASAP before the door is closed. For more information about this congress\nor about Hangzhou,etc, please also check the website.\n\nOn behalf of the congress committee, welcome to Hangzhou, the garden of\nShanghai !\n\nThank you.\n\nHangzhou Office of CWC'2002\n[URL]http://delson.org[/URL]\n[URL]http://china.wirelesscongress.com[/URL]\n\n[sorry for copy of this message, removal is automatically. This is for\nconference information only, not for commercial sale. Thanks a lot!]</t>
  </si>
  <si>
    <t>http://delson.org http://china.wirelesscongress.com http://delson.org http://china.wirelesscongress.com</t>
  </si>
  <si>
    <t>5646</t>
  </si>
  <si>
    <t>To: &lt;sitescooper-talk@example.sourceforge.net&gt;\nFrom: Santo Kurucay &lt;eioparh@aol.com&gt;\nDate: Thu, 01 Aug 2002 13:12:07 -0400</t>
  </si>
  <si>
    <t>Thu, 01 Aug 2002 13:12:07 -0400</t>
  </si>
  <si>
    <t>Santo Kurucay &lt;eioparh@aol.com&gt;</t>
  </si>
  <si>
    <t>[scoop] Gerek adres</t>
  </si>
  <si>
    <t>Kaliteli pornonun adresi: [URL]http://www.noseks.com[/URL]\nBinlerce porno resim ve film.\nYasanmis gerek hikayeler.\nTrk nllerin kaamak ve gizli resimleri.\nAdult oyunlar.\nTelekizlar.\nHepsi [URL]http://www.noseks.com[/URL] adresinde. sadece tiklayin\n\n\n\n\nÆ_x0004_+,µ_x0007_X'uN_x0018_ggr_x001E_zH^j_x001B_m_x0018__x0007_(_x001F__x0004_ì_x0005_r)zjY&amp;j)b	b_x0005__x001C_^ZOl.ß_x0001__x001E_wi+-(_x001E_~{·_x0007_b?+-w-_x0002_z(¥_x0005_"</t>
  </si>
  <si>
    <t>http://www.noseks.com http://www.noseks.com</t>
  </si>
  <si>
    <t>5654</t>
  </si>
  <si>
    <t>To: &lt;mpb@rocketsoftware.com&gt;\nFrom: "Tanya" &lt;mo6jopw0b86814@hotmail.com&gt;\nDate: Thu, 01 Aug 2002 10:49:22 -1900</t>
  </si>
  <si>
    <t>Thu, 01 Aug 2002 10:49:22 -1900</t>
  </si>
  <si>
    <t>"Tanya" &lt;mo6jopw0b86814@hotmail.com&gt;</t>
  </si>
  <si>
    <t>Toners and inkjet cartridges for less....          GG</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bcollier [URL]http://xent.com[/URL]</t>
  </si>
  <si>
    <t>521</t>
  </si>
  <si>
    <t>To: jose@monkey.org\nFrom: &lt;feedback@service.alibaba.com&gt;\nDate: Thu,  9 Mar 2017 22:29:35 +0100 (CET)</t>
  </si>
  <si>
    <t>Thu,  9 Mar 2017 22:29:35 +0100 (CET)</t>
  </si>
  <si>
    <t>&lt;feedback@service.alibaba.com&gt;</t>
  </si>
  <si>
    <t>[Alibaba Inquiry Notification] 38 Unread Notification.</t>
  </si>
  <si>
    <t>Dear  Alibaba Member. ,You have 38 companies interested in your product. Please login to read message.To view inquiries,please follow the address below : [URL]http://message.alibaba.com[/URL] Regards1999-2017 Alibaba Group</t>
  </si>
  <si>
    <t>http://message.alibaba.com</t>
  </si>
  <si>
    <t>5772</t>
  </si>
  <si>
    <t>To: fork@spamassassin.taint.org\nFrom: news@bluecom.com\nDate: Thu,  8 Aug 2002 06:50:27 -0700 (PDT)</t>
  </si>
  <si>
    <t>Thu,  8 Aug 2002 06:50:27 -0700 (PDT)</t>
  </si>
  <si>
    <t>Super Cool Monitor Deals!</t>
  </si>
  <si>
    <t>-----=c_8xk3gaozmp2il98g4_xq03eowmlk Content-Type: text/plain; charset="iso-8859-1" Content-Transfer-Encoding: 8bit Click here to see our promotion mail on monitors: [URL]http://www.bluecom.com[/URL] Best regards BlueCom Danmark A/S Worldwide IT Volume Distributor Blokken 11-13, DK-3460 Birkeroed, Denmark Phone: + 45 45 94 55 55, Fax: + 45 45 94 55 00 Web: [URL]http://www.bluecom.com[/URL] -----=c_8xk3gaozmp2il98g4_xq03eowmlk Content-Type: text/html; charset="iso-8859-1" Content-Transfer-Encoding: quoted-printable BlueCom promotion mail This mail has been sent to: fork@spamassassin.taint.org Click Here to unsubscribe. BLUESOLUTIONS 15"  TFT Monitor Black TMX528 (Retail)$ 345.00€ 381,00   IBM T860 18,1" TFT Stealth Black T4HB0DK (Retail)$ 1,070.00€ 1.070,00 HP 72 TCO 17"  Color Monitor D8905ARR-ABB (Retail)$ 144.00€ 149,00   HP 72 17"  Color Monitor  D8904ARR-ABB (Retail)$ 144.00€ 148,00 SHARP 15" TFT Monitor White LL-T15V1 (Retail)$ 335.00€ 345,00   MAG 15" TFT Monitor White LT-541F (Retail)$ 299.00€ 311,00 HP L1520 15"  LCD Multimedia Monitor D5063MR (Retail)$ 360.00€ 371,50   YAKUMO 17"  TFT Monitor White LCZ-EOT-7C778-D (Retail)$ 495.00€ 519,00 P/N: Description: Packing: Price (USD): Price (EUR): TMX528 BLUESOLUTIONS 15" TFT Monitor White Retail $ 345.00 € 381,00 04N7160 IBM P260 21" FD Trinitron Retail $ 599.00 € 611,00 D8902ARR-ABB HP 71 17"  Color Monitor Retail $ 144.00 € 148,00 11J8846 HITACHI 12" LCD Panel 800x600 Retail $   97.00 €   99,00 LW871 HEAD 17" TFT Monitor White Retail $ 552.00 € 563,00 D5063AR HP L1520 15" LCD Color Monitor Retail $ 360.00 € 371,50 D8906AR HP P700 17" CRT Monitor Retail $ 135.00 € 139,50 Please, also visit: Our website at [URL]www.bluecom.com[/URL] Online web shop PC-component pricelist IBM, Compaq, HP stocklist Click here to contact us now! BLUECOM DANMARK A/S · BLOKKEN 11-13 · DK-3460 BIRKEROED · DENMARK · TELEPHONE +45 45 94 55 55 · WWW.BLUECOM.COM © BlueCom Danmark A/S. 1996 - 2002. All rights reserved. -----=c_8xk3gaozmp2il98g4_xq03eowmlk-- [URL]http://xent.com[/URL]</t>
  </si>
  <si>
    <t>http://www.bluecom.com http://www.bluecom.com www.bluecom.com http://xent.com</t>
  </si>
  <si>
    <t>4296</t>
  </si>
  <si>
    <t>To: zzzz-cv@spamassassin.taint.org\nFrom: support@net-temps.com\nDate: Thu,  5 Sep 2002 02:12:52 -0400 (EDT)</t>
  </si>
  <si>
    <t>Thu,  5 Sep 2002 02:12:52 -0400 (EDT)</t>
  </si>
  <si>
    <t>support@net-temps.com</t>
  </si>
  <si>
    <t>zzzz-cv@spamassassin.taint.org</t>
  </si>
  <si>
    <t>Advance Your Career and Find a Great Job!</t>
  </si>
  <si>
    <t>Hi Job Seeker,\n\nWhen you create a FREE My Net-Temps account, you have access to the tools\nand resources for finding your next job more effectively.  It only takes\na minute. Plus you get news and tips specific to your profession.\n\nEverything you need is in your My Net-Temps account!\n\n*  Post up to 3 resumes with the Build My Resume and Copy &amp; Paste tools\n*  Setup custom search agents to automatically receive job leads\n*  Resume statistics to track your success\n*  Resume, cover letter and thank you letter writing tips\n*  Salary calculator\n*  Career articles and weekly newsletter\n*  Access to over 7500 recruiters that can help your job search\n\nSetup your account now at [URL]http://www.net-temps.com[/URL]\n\nThe Net-Temps Team\n[URL]www.net-temps.com[/URL]</t>
  </si>
  <si>
    <t>http://www.net-temps.com www.net-temps.com</t>
  </si>
  <si>
    <t>4656</t>
  </si>
  <si>
    <t>To: yyyy@neteze.com, yyyy@netnoteinc.com, yyyy@nstar.net, yyyy@nts-online.net,\nFrom: lizzy@hkg.net (Lizzy young)\nDate: Thu,  2 Aug 2001 07:07:10 +0000 (Eire)</t>
  </si>
  <si>
    <t>Thu,  2 Aug 2001 07:07:10 +0000 (Eire)</t>
  </si>
  <si>
    <t>lizzy@hkg.net (Lizzy young)</t>
  </si>
  <si>
    <t>yyyy@neteze.com, yyyy@netnoteinc.com, yyyy@nstar.net, yyyy@nts-online.net,</t>
  </si>
  <si>
    <t>RE:More info/grant money</t>
  </si>
  <si>
    <t>Below is the result of your feedback form.  It was submitted by\nLizzy young (lizzy@hkg.net) on Thursday, August 2, 2001 at 08:13:36\n---------------------------------------------------------------------------\n\nmessage: Here is the information you requested:\n\nIf you are interested in learning how to get $10,000\nto over $500,000 in free money, for Business, Education, \nor personal needs, Please visit our website at: \n[URL]http://1chn.com[/URL]\n\n\n \nWe strongly oppose the use of SPAM email and do not want anyone who does not\nwish to receive our mailings to receive them. As a result, we have retained\nthe services of an independent 3rd party to administer our list management\nand remove list([URL]www.removeyou.com[/URL] This is not SPAM. If you do not wish to\nreceive further mailings, please click below and enter your\nemail at the bottom of the page. You may then rest-assured that you will\nnever receive another email from us again. [URL]http://www.removeyou.com[/URL]  The\n21st Century Solution.\nI.D. # 030500\n \n\n\nRegards'\nP. K.  Marketing\n\n\n\n\n\n\n\n\n\n\n\n\n\n\n\n\n\n---------------------------------------------------------------------------</t>
  </si>
  <si>
    <t>http://1chn.com www.removeyou.com http://www.removeyou.com</t>
  </si>
  <si>
    <t>4658</t>
  </si>
  <si>
    <t>To: yyyy@netnoteinc.com\nFrom: Your Membership Newsletter &lt;FLN-Community@FreeLinksNetwork.com&gt;\nDate: Thu,  2 Aug 2001 06:30:51 -0400 (EDT)</t>
  </si>
  <si>
    <t>Thu,  2 Aug 2001 06:30:51 -0400 (EDT)</t>
  </si>
  <si>
    <t>Your Membership Newsletter &lt;FLN-Community@FreeLinksNetwork.com&gt;</t>
  </si>
  <si>
    <t>Your Membership Exchange, #441</t>
  </si>
  <si>
    <t>--90840724.996748272348.JavaMail.RovAdmin.rovweb003 Content-Type: text/plain; charset=iso-8859-1 Your Membership Exchange, Issue #441 (August 2, 2001)   ______________________________________________________          Your Membership Daily Exchange &gt;&gt;&gt;&gt;&gt;&gt;&gt;&gt;&gt;&gt;&gt; Issue #441 &lt;&gt; 08-02-01 &lt;&lt;&lt;&lt;&lt;&lt;&lt;&lt;&lt;&lt;&lt;&lt; Your place to exchange ideas, ask questions, swap links, and share your skills! ______________________________________________________ Removal/Unsubscribe instructions are included at the bottom for members who do not wish to receive additional issues of this publication. ______________________________________________________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______________________________________________________ Today's Special Announcement: Right now, this week only - We have left over inventory, it's  unsold, but not for long.  If you could use 1 million banner  ads all targeted and dirt cheap go here today. This package  is guaranteed!! It's tough to fail when you can show your ad  to 1,000 people for less than a buck! A free custom banner  will be made for you with this deal!  [URL]http://BannersGoMLM.com[/URL] ______________________________________________________ ______________________________________________________ &gt;&gt; Ideas, Tips, &amp; Information            R. DeLong: More on the SirCam virus  &gt;&gt; Q &amp; A    ANSWERS:      - What can I do about my computer freezing?            J. Shofstall: Many factors in the operating system that cause conflicts &gt;&gt; MEMBER SHOWCASES &gt;&gt; MEMBER *REVIEWS*      - Sites to Review: #141, #142, #143  &amp; #144!      - Site #140 Reviewed! ______________________________________________________ &gt;&gt;&gt;&gt;&gt;&gt; Ideas, Tips, &amp; Information &lt;&lt;&lt;&lt;&lt;&lt; Do you have a special software program you find helpful, or even absolutely necessary? A neat tip that makes your online life a little easier? Share it and help other members save time, frustration, and a few steps in the learning curve. Submit your ideas, tips and information to MyInput@AEOpublishing.com From:  Richard DeLong   - homeaffiliate@mail.com Subject:  More on the SirCam virus  In Exchange Issue #440, JT wrote... &gt;It's called the SirCam virus, and when it spreads, it sends &gt;an apparently random file from the harddrives of infected &gt;computers along with it. ANY file on your machine could &gt;be copied and sent to hundreds of other users.  I also have received both the virus and email on how to get  rid of it.  Luckily I don't open ANY attachments, unless I'm  expecting them and then am still very careful.   Here's the ways I was told to get rid of the thing: One Fix Tool: Download fix_sircam.com and run the file. It will scan Drive C:\ and subfolders and runs in DOS. [URL]http://www.antivirus.com[/URL] Another Trojan Fix Tool [URL]http://www.sarc.com[/URL] The fix tool will run from your desktop and will "automatically"  rid your computer from the SirCam Trojan and clean up an  entries from your registry files. After running either fix tool -- reboot your system. Hope this helps! Richard homeaffiliate@mail.com &gt;&gt;&gt;&gt;&gt;&gt; QUESTIONS &amp; ANSWERS &lt;&lt;&lt;&lt;&lt;&lt; Submit your questions &amp; answers to MyInput@AEOpublishing.com ANSWERS: From:  WonderPaint   - support@wonderpaint.com Subject:  Many factors in the operating system that cause conflicts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Dear Nicety, As regards your problem with Windoze freezing and locking  up your computer I'm afraid your "SOL" as finding a true solution.   There are many factors in the operating system that cause conflicts  resulting in a locked machine.  One major problem is that many  programs don't release memory when you exit.  When working  in Windoze I've always taken the approach of rebooting on a  regular basis before I've had problems, especially if I've opened  and closed several different applications. Back in August 1999 John Kirch, a Microsoft Certified Professional, wrote an extensive article discussing the merits of a *nix operating system vs Windows NT.  You can read it at  [URL]http://www.unix-vs-nt.org[/URL]  What was true back then is  even truer today.  Every current "worm" you are hearing about  on the news lately occurs in Windoze operating systems.   So, IMHO, the solution to your machine locking-up is to change  the OS.  Running Linux, my machine has been up for periods of  weeks at a time with no need to reboot.  In over a year of running  I can count the lock-ups on one hand and have fingers left over.  I have more software installed than I ever had in Windoze ... and  the price is right -- free. Jim Shofstall webmaster@wonderpaint.com [URL]http://www.wonderpaint.com[/URL]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Stop! - Find Out If You Qualify...  to Make $339-$527 A Week On-line or Off-line...  At Home On Your Computer.  mailto:wealthsolo@infogeneratorpro.com Free helpful file reveals Qualifications. ------------------------------------------------- "It's The Most D-A-N-G-E-R-O-U-S Book on the Net"  Email 20,000 Targeted Leads Every Single Day! Slash Your  Time Online to just 1-2 Hours Daily! Build 11 Monthly  Income Streams Promoting ONE URL! Start building  YOUR Business - NOT everyone elses!  [URL]http://www.roibot.com[/URL]  ------------------------------------------------- Start making money online right now Guaranteed! Look at  what you get for only $24.95:  (100% money back guarantee)  - Our exclusive money making internet marketing kit.  - Your own cash creating website ready to make money now.  - Live support ready to set up your website right now. Check it out at [URL]http://by.advertising.com[/URL] ------------------------------------------------- Attention All Web Marketers-$30k-$100k CASH This Year No experience needed, No product to sell.  The real go getters can make $100,000.00 CASH,in their first month This is very powerful, contact me TODAY ycon@home.com  or goto: [URL]http://www.makecashonline.com[/URL]  GET EXCITED :) Trade Links - mailto:ycon@home.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1:  [URL]http://www.floridarental.co.uk[/URL] Carol Hall carol@floridarental.co.uk Site #142:  [URL]http://www.sharesmiles.com[/URL] James Garrison webmaster@sharesmiles.com Site #143:  [URL]http://www.selltheworldonline.com[/URL] gofreet@yahoo.com.au Site #144:  [URL]http://www.tpcenterprises.com[/URL] info@tpcenterprises.com ~~~~~~~~~~~~~~~~~~~~~~~~~~~~~~~~ SITE  REVIEWED! Comments on Site #140:  [URL]http://www.prosperouswomen.bizland.com[/URL] Margarete MDegaston@aol.com ~~~~ I really love clean, uncluttered, easy to read and navigate  sites like these two. They are both very attractive and well  presented.  In my opinion, the book site could have been  a little softer, or with similar characteristics to the next site,  preparing me for the site that it links to, and having a  relationship to it. What I did feel most, was that I was expecting something  related to the url  "prosperouswomen" to come up, as this  "word" was what caught my attention and caused me to  click in the first place. I feel the book page should be a tool for the "PW" page and  not a preface to it.  The main site should be the PW and the  book site could be a link or a popup or an additional page. (You need to take e out of changing on the book page.) With these: Find out how you can receive the free book. Email us at directions4U@aol.com         and For this and a number of other free books on networkmarketing  write to us at directions4U@aol.com I would have liked these to be clickable links, rather than  copy and paste. Very nice job on the sites, Margarete ... I really liked them.  (and I have ordered the book!) ~~~~ I waited over 70 seconds and had yet to see the first page.   Could not determine if this was related to volume of graphics  or where we were headed. ~~~~ Very clear, focused site with one page promoting a free book. Don't underline text unless it's a link, or somehow distinguish  between the links and that which is not. I finally figured out the logo for properouswomen was also  linked so I checked that out also. I think you need to make that  link more noticeable, and also link to your bizland site. If you used a form for ordering the book instead of sending a  request message to an aol email address you would get more  requests, and also might be able to automate this process. ~~~~ I loved this site because it was clear, simple and to the point. It also peaked my curiosity and I followed the link supplied.   If only other sites we so simplistic! ~~~~ With the masterminding site, the first sentence 'Major Impact  on Your Life' is incomplete. There were also run-on sentences  in the copy, even though the copy is quite effective. The box  with "Life Changeing Insight" needs the 'e' taken out of  'changeing', and it looked like the text could have been extended  to go from side to side. In the first paragraph  '... an amazing 100  year old text...' felt like it should be 'book' or 'secret' instead of  using the word 'text'.  Also it would add credibility to say where  or how or by whom it was discovered. The message is clear, the site design simple. Two things that  would make the site more effective (on getting people to request  the book) would be to say if this is an ebook, how long it is, in  what format it is, etc. and then also using a form for people to  order instead of emailing. You should be able to pick up a form  for this just about anywhere. ~~~~~~~~~~~~~~~~~~~~~~~~~~~~~~~~ ______________________________________________________ moderator: Amy Mossel:  Moderator@AEOpublishing.com posting:  MyInput@AEOpublishing.com ______________________________________________________ Send posts and questions (or your answers) to:    mailto:MyInput@AEOpublishing.com Please send suggestions and comments to:    mailto:Moderator@AEOpublishing.com To change your subscribed address, send both new and old address to mailto:Moderator@AEOpublishing.com See below for unsubscribe instructions. Copyright 2001 AEOpublishing -----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90840724.996748272348.JavaMail.RovAdmin.rovweb003 Content-Type: text/html; charset=iso-8859-1 Your Membership Exchange, #441 Your Membership Exchange, Issue #441 August 2, 2001 		Your place to exchange ideas, ask questions, swap links, and share your skills! 		 ______________________________________________________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Right now, this week only - We have left over inventory, it's unsold, but not for long.  If you could use 1 million banner ads all targeted and dirt cheap go here today. This package is guaranteed!! It's tough to fail when you can show your ad to 1,000 people for less than a buck! A free custom banner will be made for you with this deal! [URL]http://BannersGoMLM.com[/URL] ______________________________________________________ 		&gt;&gt; Ideas, Tips, &amp; Information            R. DeLong: More on the SirCam virus &gt;&gt; Q &amp; A    ANSWERS:      - What can I do about my computer freezing?            J. Shofstall: Many factors in the operating system that cause conflicts &gt;&gt; MEMBER SHOWCASES &gt;&gt; MEMBER *REVIEWS*      - Sites to Review: #141, #142, #143  &amp; #144!      - Site #140 Reviewed! ______________________________________________________ &gt;&gt;&gt;&gt;&gt;&gt; Ideas, Tips, &amp; Information &lt;&lt;&lt;&lt;&lt;&lt; Do you have a special software program you find helpful, or even absolutely necessary? A neat tip that makes your online life a little easier? Share it and help other members save time, frustration, and a few steps in the learning curve. Submit your ideas, tips and information to MyInput@AEOpublishing.com From:  Richard DeLong   - homeaffiliate@mail.com Subject:  More on the SirCam virus In Exchange Issue #440, JT wrote... &gt;It's called the SirCam virus, and when it spreads, it sends &gt;an apparently random file from the harddrives of infected &gt;computers along with it. ANY file on your machine could &gt;be copied and sent to hundreds of other users. I also have received both the virus and email on how to get rid of it.  Luckily I don't open ANY attachments, unless I'm expecting them and then am still very careful. Here's the ways I was told to get rid of the thing: One Fix Tool: Download fix_sircam.com and run the file. It will scan Drive C:\ and subfolders and runs in DOS. [URL]http://www.antivirus.com[/URL] Another Trojan Fix Tool [URL]http://www.sarc.com[/URL] The fix tool will run from your desktop and will "automatically" rid your computer from the SirCam Trojan and clean up an entries from your registry files. After running either fix tool -- reboot your system. Hope this helps! Richard homeaffiliate@mail.com       &gt;&gt;&gt;&gt;&gt;&gt; QUESTIONS &amp; ANSWERS &lt;&lt;&lt;&lt;&lt;&lt; Submit your questions &amp; answers to MyInput@AEOpublishing.com ANSWERS: From:  WonderPaint   - support@wonderpaint.com Subject:  Many factors in the operating system that cause conflicts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Dear Nicety, As regards your problem with Windoze freezing and locking up your computer I'm afraid your "SOL" as finding a true solution. There are many factors in the operating system that cause conflicts resulting in a locked machine.  One major problem is that many programs don't release memory when you exit.  When working in Windoze I've always taken the approach of rebooting on a regular basis before I've had problems, especially if I've opened and closed several different applications. Back in August 1999 John Kirch, a Microsoft Certified Professional, wrote an extensive article discussing the merits of a *nix operating system vs Windows NT.  You can read it at [URL]http://www.unix-vs-nt.org[/URL]  What was true back then is even truer today.  Every current "worm" you are hearing about on the news lately occurs in Windoze operating systems.  So, IMHO, the solution to your machine locking-up is to change the OS.  Running Linux, my machine has been up for periods of weeks at a time with no need to reboot.  In over a year of running I can count the lock-ups on one hand and have fingers left over. I have more software installed than I ever had in Windoze ... and the price is right -- free. Jim Shofstall webmaster@wonderpaint.com [URL]http://www.wonderpaint.com[/URL]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Stop! - Find Out If You Qualify... to Make $339-$527 A Week On-line or Off-line... At Home On Your Computer. mailto:wealthsolo@infogeneratorpro.com Free helpful file reveals Qualifications. ------------------------------------------------- "It's The Most D-A-N-G-E-R-O-U-S Book on the Net" Email 20,000 Targeted Leads Every Single Day! Slash Your Time Online to just 1-2 Hours Daily! Build 11 Monthly Income Streams Promoting ONE URL! Start building YOUR Business - NOT everyone elses! [URL]http://www.roibot.com[/URL] ------------------------------------------------- Start making money online right now Guaranteed! Look at what you get for only $24.95:  (100% money back guarantee)  - Our exclusive money making internet marketing kit.  - Your own cash creating website ready to make money now.  - Live support ready to set up your website right now. Check it out at [URL]http://by.advertising.com[/URL] ------------------------------------------------- Attention All Web Marketers-$30k-$100k CASH This Year No experience needed, No product to sell. The real go getters can make $100,000.00 CASH,in their first month This is very powerful, contact me TODAY ycon@home.com or goto: [URL]http://www.makecashonline.com[/URL]  GET EXCITED :) Trade Links - mailto:ycon@home.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1:  [URL]http://www.floridarental.co.uk[/URL] Carol Hall carol@floridarental.co.uk Site #142:  [URL]http://www.sharesmiles.com[/URL] James Garrison webmaster@sharesmiles.com Site #143:  [URL]http://www.selltheworldonline.com[/URL] gofreet@yahoo.com.au Site #144:  [URL]http://www.tpcenterprises.com[/URL] info@tpcenterprises.com ~~~~~~~~~~~~~~~~~~~~~~~~~~~~~~~~ SITE  REVIEWED! Comments on Site #140:  [URL]http://www.prosperouswomen.bizland.com[/URL] Margarete MDegaston@aol.com ~~~~ I really love clean, uncluttered, easy to read and navigate sites like these two. They are both very attractive and well presented.  In my opinion, the book site could have been a little softer, or with similar characteristics to the next site, preparing me for the site that it links to, and having a relationship to it. What I did feel most, was that I was expecting something related to the url  "prosperouswomen" to come up, as this "word" was what caught my attention and caused me to click in the first place. I feel the book page should be a tool for the "PW" page and not a preface to it.  The main site should be the PW and the book site could be a link or a popup or an additional page. (You need to take e out of changing on the book page.) With these: Find out how you can receive the free book. Email us at directions4U@aol.com and For this and a number of other free books on networkmarketing write to us at directions4U@aol.com I would have liked these to be clickable links, rather than copy and paste. Very nice job on the sites, Margarete ... I really liked them. (and I have ordered the book!) ~~~~ I waited over 70 seconds and had yet to see the first page. Could not determine if this was related to volume of graphics or where we were headed. ~~~~ Very clear, focused site with one page promoting a free book. Don't underline text unless it's a link, or somehow distinguish between the links and that which is not. I finally figured out the logo for properouswomen was also linked so I checked that out also. I think you need to make that link more noticeable, and also link to your bizland site. If you used a form for ordering the book instead of sending a request message to an aol email address you would get more requests, and also might be able to automate this process. ~~~~ I loved this site because it was clear, simple and to the point. It also peaked my curiosity and I followed the link supplied. If only other sites we so simplistic! ~~~~ With the masterminding site, the first sentence 'Major Impact on Your Life' is incomplete. There were also run-on sentences in the copy, even though the copy is quite effective. The box with "Life Changeing Insight" needs the 'e' taken out of 'changeing', and it looked like the text could have been extended to go from side to side. In the first paragraph  '... an amazing 100 year old text...' felt like it should be 'book' or 'secret' instead of using the word 'text'.  Also it would add credibility to say where or how or by whom it was discovered. The message is clear, the site design simple. Two things that would make the site more effective (on getting people to request the book) would be to say if this is an ebook, how long it is, in what format it is, etc. and then also using a form for people to order instead of emailing. You should be able to pick up a form for this just about anywhere. ~~~~~~~~~~~~~~~~~~~~~~~~~~~~~~~~ ______________________________________________________ 		moderator: Amy Mossel  Moderator posting:   MyInput@AEOpublishing.com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 End of Your Membership Exchange 		   This email was sent to jm@netnoteinc.com, at your request, by Your Membership Newsletter Services.   	Visit our Subscription Center to edit your interests or unsubscribe. 	View our privacy policy. 	Powered by 	 --90840724.996748272348.JavaMail.RovAdmin.rovweb003--</t>
  </si>
  <si>
    <t>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BannersGoMLM.com http://www.antivirus.com http://www.sarc.com http://www.unix-vs-nt.org http://www.wonderpaint.com http://www.roibot.com http://by.advertising.com http://www.makecashonline.com http://bannersgomlm.com http://www.floridarental.co.uk http://www.sharesmiles.com http://www.selltheworldonline.com http://www.tpcenterprises.com http://www.prosperouswomen.bizland.com http://ccprod.roving.com http://ccprod.roving.com www.constantcontact.com http://BannersGoMLM.com http://www.antivirus.com http://www.sarc.com http://www.unix-vs-nt.org http://www.wonderpaint.com http://www.roibot.com http://by.advertising.com http://www.makecashonline.com http://bannersgomlm.com http://www.floridarental.co.uk http://www.sharesmiles.com http://www.selltheworldonline.com http://www.tpcenterprises.com http://www.prosperouswomen.bizland.com</t>
  </si>
  <si>
    <t>5140</t>
  </si>
  <si>
    <t>To: &lt;yyyy@spamassassin.taint.org&gt;\nFrom: "IQ - M &amp; O Marketing" &lt;mando@insurancemail.net&gt;\nDate: Sun, 9 Jun 2002 14:48:14 -0400</t>
  </si>
  <si>
    <t>Sun, 9 Jun 2002 14:48:14 -0400</t>
  </si>
  <si>
    <t>"IQ - M &amp; O Marketing" &lt;mando@insurancemail.net&gt;</t>
  </si>
  <si>
    <t>Unlimited Cash Bonuses!</t>
  </si>
  <si>
    <t>This is a multi-part message in MIME format. ------=_NextPart_000_646288_01C20FAE.3A8A1810 Content-Type: text/plain; 	charset="Windows-1252" Content-Transfer-Encoding: quoted-printable  Unlimited Cash Bonuses!=09  Unlimited Cash Bonuses!  	 Earn $75 Cash Bonus on every Allianz Annuity, EVERY TIME!=09  From M&amp;O Marketing on each and every Allianz Life Annuity Product! =09 =20  Want an Additional $50 per App?=0A= now earn $125 cash bonuses EVERY TIME! BonusDex (9% Comm) 	$75 Bonus + $50 Extra Bonus =3D $125 Bonus! =09 FlexDex Bonus* (9% Comm) 	$75 Bonus + $50 Extra Bonus =3D $125 Bonus! =09 Power 7 (6% Comm) 	$75 Bonus + $50 Extra Bonus =3D $125 Bonus! =09 POWERHOUSE (9% Comm)	 $75 Bonus + $50 Extra Bonus =3D $125 Bonus! =09 ? Extra $50 bonus on BonusDex, FlexDex Bonus*, Power 7, and POWERHOUSEonly ? =09  =20 =20 Call or e-mail   us right away! Offer expires July 31, 2002!   800-862-0959 ? or ? Please fill out the form below for more information	=20 Name:	  =09 E-mail:	  =09 Phone:	  =09 City:	  	State:	  	 =09  	  	 	   =09 =20 =20  M and O Marketing Offer expires July 31, 2002. No limit to how much extra cash you can earn. Offer Subject to change without notice. Products not available in all states. *Issued as the FlexDex Annuity in CT. Bonuses issued from M&amp;O Marketing on paid, issued business.=20 BonusDex Annuity is not available in: MA, OR, PA, WA and WI. Power 7 is not available in: AL, IN, ME, NJ, OR, PA and WA. POWERHOUSE is not available in: ND, OR, SC and WA. FlexDex is not available in: ND, OR, SC and WA. For agent use only. =09 We don't want anyone to receive our mailings who does not wish to. This is professional communication sent to insurance professionals. To be removed from this mailing list, DO NOT REPLY to this message. Instead, go here: [URL]http://www.Insurancemail.net[/URL] =20 Legal Notice  =20 ------=_NextPart_000_646288_01C20FAE.3A8A1810 Content-Type: text/html; 	charset="iso-8859-1" Content-Transfer-Encoding: quoted-printable Unlimited Cash Bonuses! =20     =20        =20            =20            =20            =20                        From M&amp;O Marketing on each and every Allianz Life = Annuity Product!=20            =20            =20              =20              =20                  BonusDex (9% Comm) $75=20                   Bonus + $50 = Extra Bonus=20                   =3D $125=20                   Bonus! =20                  FlexDex Bonus* (9% Comm) $75=20                   Bonus + $50 = Extra Bonus=20                   =3D $125=20                   Bonus! =20                 Power 7 (6% Comm) $75=20                   Bonus + $50 = Extra Bonus=20                   =3D $125 = Bonus! =20                 POWERHOUSE (9% = Comm) $75=20                   Bonus + $50 = Extra Bonus=20                   =3D $125=20                   Bonus! =20                                    — Extra $50 bonus on BonusDex, FlexDex Bonus*, = Power 7, and POWERHOUSEonly —=20                                =20            Call or e-mail=20             us right away! Offer expires July 31, 2002!             — or — =20                  =20                      =20                         Please fill = out the form below for more information =20                         Name: =20                            =20                         E-mail: =20                            =20                         Phone: =20                            =20                         City: =20                            State: =20                            =20                           =20                              =20                                          =20           Offer expires=20             July 31, 2002. No limit to how much extra cash you can earn. = Offer=20             Subject to change without notice. Products not available in = all states.=20             *Issued as the FlexDex Annuity in CT. Bonuses issued from = M&amp;O=20             Marketing on paid, issued business.              BonusDex Annuity is not available in: MA, OR, PA, WA and WI. = Power=20             7 is not available in: AL, IN, ME, NJ, OR, PA and WA. = POWERHOUSE is=20             not available in: ND, OR, SC and WA. FlexDex is not = available in:=20             ND, OR, SC and WA.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646288_01C20FAE.3A8A1810--</t>
  </si>
  <si>
    <t>5136</t>
  </si>
  <si>
    <t>To: "malcolm@netnoir.com" &lt;malcolm@netnoir.com&gt;\nFrom: "Lacy Capella " &lt;latb@aol.com&gt;\nDate: Sun, 9 Jun 2002 07:53:15 +0100</t>
  </si>
  <si>
    <t>Sun, 9 Jun 2002 07:53:15 +0100</t>
  </si>
  <si>
    <t>"Lacy Capella " &lt;latb@aol.com&gt;</t>
  </si>
  <si>
    <t>"malcolm@netnoir.com" &lt;malcolm@netnoir.com&gt;</t>
  </si>
  <si>
    <t>ok?????</t>
  </si>
  <si>
    <t>Welcome to Viagra Express!\n\n[URL]http://www.universalmeds.com[/URL]\n\nOur objective at Viagra Express is simple! We want to provide only \ngenuine FDA approved VIAGRA to you at the lowest possible prices.\n\nSome important factors that set us apart from our competition:\n\n* CONFIDENTIAL ONLINE DR. CONSULTATION\n* GLOBAL PHYSICIAN NETWORK OF 200+ LICENSED PHYSICIANS\n* WORLDWIDE 24 HOUR DELIVERY UPON ORDER APPROVAL\n* SIMPLY THE LOWEST PRICES\n* NO-CHARGE FOR ANY ORDER NOT APPROVED FOR ANY REASON\n* DISCRETION ASSURED, SATISFACTION GUARANTEED\n\n\n [URL]http://www.universalmeds.com[/URL]\n \n \n We also carry 4 other products from weight loss to hair loss products.\n\n \n\n\n\nht</t>
  </si>
  <si>
    <t>http://www.universalmeds.com http://www.universalmeds.com</t>
  </si>
  <si>
    <t>4389</t>
  </si>
  <si>
    <t>To: ler@lerctr.org\nFrom: epost@360cn.com\nDate: Sun, 8 Sep 2002 22:04:17 +0800 (CST)</t>
  </si>
  <si>
    <t>Sun, 8 Sep 2002 22:04:17 +0800 (CST)</t>
  </si>
  <si>
    <t>epost@360cn.com</t>
  </si>
  <si>
    <t>Ou Wei Lighting,Nights Will Be Lightening!</t>
  </si>
  <si>
    <t>Ou Wei Lighting, Nights Will Be Lightening!!!\n\n  \n=D6=D0=C9=BD=CA=D0=C5=B7=CD=FE=D5=D5=C3=F7=C6=F7=B2=C4=B3=A7  \n=B9=AB=CB=BE=BC=F2=BD=E9=A3=BA\n\n=CE=BB=D3=DA=B9=E3=B6=AB=D6=D0=C9=BD=B9=C5=D5=F2=B5=C4=C5=B7=CD=FE=D5=D5=\n=C3=F7=C6=F7=B2=C4=B3=A7=B3=C9=C1=A2=D3=DA=D2=BB=BE=C5=BE=C5=C1=F9=C4=EA=A3=\n=AC=C5=B7=CD=FE=D2=BB=D6=B1=D6=C2=C1=A6=D3=DA=C7=B6=A3=A8=CD=B2=A3=A9=B5=C6=\n=A1=A2=CD=B6=C9=E4=B5=C6=A1=A2=B9=A4=B3=CC=D3=C3=B5=C6=B5=C4=BF=AA=B7=A2=BA=\n=CD=C9=FA=B2=FA=A1=A3\n\n=B2=FA=C6=B7=BC=F2=BD=E9=A3=BA\n\n=B2=FA=C6=B7=D6=D6=C0=E0=D3=D0=A3=BA =CD=B6=C9=E4=B5=C6=CF=B5=C1=D0=A1=\n=A1=A3=AC=B5=F5=B5=C6=A1=A2=CE=FC=B6=A5=B5=C6=CF=B5=C1=D0 =BA=CD=A1=A1=C7=\n=B6=B5=C6=CF=B5=C1=D0=A3=AC\n\n=B2=FA=C6=B7=CC=D8=B5=E3=CE=AA=A3=BA=D7=A8=D2=B5=BB=AF=A3=AC=CF=B5=C1=D0=\n=BB=AF\n\n=B2=FA=C6=B7=CA=CA=D3=C3=D3=DA=A3=BA=C9=CC=B3=A1=A3=AC=BE=C6=B5=EA=A1=A2=\n=D0=B4=D7=D6=C2=A5=A1=A2=BE=D3=CA=D2=BA=CD=B9=A4=B3=CC=D5=D5=C3=F7=A1=A3\n\n  \n=C6=DA=CD=FB=C4=FA=B5=C4=BB=DD=B9=CB=D3=EB=BA=CF=D7=F7=A3=AC=CF=EA=CF=B8=\n=D0=C5=CF=A2=A3=AC=BB=B6=D3=AD=C4=FA=E4=AF=C0=C0=CE=D2=C3=C7=B5=C4=CD=F8=D5=\n=BE=A3=A8http://= [URL]www.ouweilighting.com[/URL]\n=A3=A9=A3=AC=BB=F2=D5=DF=D2=D4=CF=C2=C1=D0=B7=BD=CA=BD=D3=EB=CE=D2=C3=C7=\n=C8=A1=B5=C3=C1=AA=CF=B5=A3=BA\n\n=B5=E7=BB=B0:0760-2312136\n\n=B4=AB=D5=E6:0760-2317010\n\nEmail:ouwei@ouweilighting.com\n\n=B5=D8=D6=B7:=B9=E3=B6=AB=D6=D0=C9=BD=B9=C5=D5=F2=BA=A3=D6=DE=CA=A4=C0=\n=FB=B5=C6=CA=CE=B3=C7=A1=A1\n\n=D0=BB=D0=BB=A3=A1\n\n=D7=A3 =C9=CC=EC=F7=A3=A1=A3=A1\n\nOU WEI LIGHTING, NIGHTS WILL BE LIGHTENED=A3=A1\n\nBrief Introduction\n\nSince founded in 1996, Ou Wei lighting Co.,ltd. has succeed in manufactu=\nring=20 the Projection Lighting, Ceiling&amp;Hanging Lighting, Inlaid Lighting. T=\nhe=20 products have stepped to professionalizing and seriesing development ,\nap= plying=20 to the lighting of the markets, hotels, office buildings, house\nrooms=A3= =ACengineerings=20 and projects.\n\nWe are expecting your cooperation and trade, and welcome to our homepage=\n([URL]www.ouweilighting.com[/URL] or contact us by:\n\nTel: 0760-2312136\n\nFax:0760-2317010\n\nAdd: Sen Li lighting city, Haizhou Guzhen, Zhongshan, Guangdong=A1=A1\n\nEmail:ouwei@ouweilighting.com=\n\nThank you a lot!\n\n=D6=D0=C9=BD=CA=D0=C5=B7=CD=FE=D5=D5=C3=F7=C6=F7=B2=C4=B3=A7\n\nOU WEI LIGHTING CO., LTD.\n\n=09=09=09=09 =20  =09=09=09=09\n\n</t>
  </si>
  <si>
    <t>www.ouweilighting.com www.ouweilighting.com</t>
  </si>
  <si>
    <t>4390</t>
  </si>
  <si>
    <t>To: ler@lerctr.org\nFrom: epost@360cn.com\nDate: Sun, 8 Sep 2002 21:20:18 +0800 (CST)</t>
  </si>
  <si>
    <t>Sun, 8 Sep 2002 21:20:18 +0800 (CST)</t>
  </si>
  <si>
    <t>=?GBK?B?U3VuZnJvbSBsaWdodGluZyDE+rXEwvrS4srHztLDx9e3x/O1xMS/seo=?=</t>
  </si>
  <si>
    <t>=20  | ![](3D"[URL]http://www.360ec.com[/URL] |  \n=A1=A1WEBSITE:  \n  \n**=A1=A1** **[URL]www.chinalightingmarket.com[/URL]**  \n---|---  \n=20  =20 | =20  =20 | ![](3D"[URL]http://www.360ec.com[/URL] |\n![](3D"[URL]http://www.360ec.com[/URL]  \n---|---  \n=20 ![](3D"[URL]http://www.360ec.com[/URL] |\n![](3D"[URL]http://www.360ec.com[/URL]  \n=20 ![](3D"http://ww=)  \n=20 ![](3D"[URL]http://www.360ec.com[/URL]  \n|  |  \n---  \n=20  =20 =20  =20 | =20\n\n=20  \n  \n---  \n=20  | ![](3D"[URL]http://www.360ec[/URL] |\n\n  \n=20  =20 | TEL:= 00-86-760-2345350=20 FAX: 00-86-760-2345350  \nMOBILE :(00-86) 13703047547 MR. DAVID  \nE-MAIL:=20 sunfrom@chinalightingmarket.com  \nADD: ROOM401, NO.19,XINXINGZHONGROAD,= GUZHEN,=20 ZHONGSHAN, GUANGDONG, CHINA  \n---  \n=20  \n  \n=20  \n=20\n\n=09=09\n\n=20\n\n=20  =09=09=09\n\n=09=09 power=20 by 360cn.com=A1=A1\n\n</t>
  </si>
  <si>
    <t>http://www.360ec.com www.chinalightingmarket.com http://www.360ec.com http://www.360ec.com http://www.360ec.com http://www.360ec.com http://www.360ec.com http://www.360ec</t>
  </si>
  <si>
    <t>4318</t>
  </si>
  <si>
    <t>To: zzzz@spamassassin.taint.org\nFrom: =?iso-8859-1?q?ackou=20acke=20martin=20francis?= &lt;martin_francis7@yahoo.fr&gt;\nDate: Sun, 8 Sep 2002 15:29:20 +0200 (CEST)</t>
  </si>
  <si>
    <t>Sun, 8 Sep 2002 15:29:20 +0200 (CEST)</t>
  </si>
  <si>
    <t>=?iso-8859-1?q?ackou=20acke=20martin=20francis?= &lt;martin_francis7@yahoo.fr&gt;</t>
  </si>
  <si>
    <t>I NEED AN URGENT CAPABLE ASSISTANCE.TEL:+225 05775748</t>
  </si>
  <si>
    <t>MR MARTIN FRANCIS\nABIDJAN COTE DIVOIRE\nWEST AFRICA\nTEL:+225 05775748.\n                  \n                  \n                  URGENT AND NOBLE PROPOSAL\n\nATTN: DIRECTOR.\nDEAR ,\n\nI wish to extend my greeting to you and your entire\nfamily. I got your contact from the ivoirian chamber\nof commerce, I prayed over it and selected your name\namong other names because of its esteeming\nnature.Morever,after my strong prayers and fasting,\nGod reveals to me that you are straight forward,\nHonest and Gods person.\nThis is the reason I never waste time to propose you\nthis business for our mutual benefits. Infact, You\nwill never regret it provided you give me your\npossible best cooperate hand, Believe me.\n\nI am MARTIN FRANCIS, A cote divoire national and the\nonly child of late Mr and Mrs FRANCIS. My late father\nwas the former financial controller of Cte dIvoire\ntelecommunication (CITELCOM). My father died due to\nthe heat of political crisis in my country recently\nlast years.But,I am motherless since,before my fathers\nlate and the death of my mother on 26 SEPTEMBER 1993\nwas as a result of spiritual attack by our family\nmember who hated her just because of my fathers\nwealth.\nMoreover, they tried their own part as well against my\nfather and myself but negative because God almighty\nis available at our side. Infact God is wonderful.\nAlthough, before the death of my father in one of the\nprivate hospital here, he secretly revealed to me\nspecifically on family matters and mostly the safety\nof his monies us$16,500,000.00 (sixteen million,five \nhundred thousand united states dollars) which he\ndeposited in a bank here in my county Abidjan, \nCte dIvoire and used my name,MARTIN FRANCIS as the\nnext of kin for the deposits. This amount was accrued\nfrom an over-invoiced contract award for the\nconstruction of an underground telephone network to\nreplace the former in the new city (Yamoussoukro) and\nother major cities also for installation of the\nmicrowave station awarded to my late father,Mr JOSEPH\nFRANCIS in 1999 to expatiate companies. In fact, after\nthe finished payment of  contract workers, my late\nfather deposited this fund in a bank as the full\nbeneficiary contractor of the said company (CITELCOM)\nthis is the fund I want to transferred to your account\nas the beneficiary contractor due for payment,provided\n\nyou cooperate.Therefore I am seeking your full and\nurgent  assistance for the telegraphic transfer of\nthis sixteen million and five hundred thousand united\nstates dollars, us$16,500.000 US dollars to your\ndesignated account for a very good business investment\nin your country as due to the instruction my father\ngave to me before he late. What I require from you are\nas follows.\n\n1.Your private telephone and fax number for easy and\nstrict communication\n2.Your bank particular for smooth and successful\nremittance of this monies to your nominated account\n3.You have to make necessary arrangement for me to\nmeet with you immediately the monies is been\ntransferred in your account and confirmed by you.\n4.You have to secure a college for me in your country\nto further my education. \n5.You will have to be my guardian and part of the\njoint venture investment when I get to your country.\n\nFurthermore, my late father had instructed me to offer\n20 % of the total sum to the person who is to assist\nme out for the transferring of this fund.\n\nMoreover, I wish to assure you that this transaction\nwould be concluded within the next(3)days you signify\ninterest to assist me out.I suggest that this\ntransaction should be handled in strict confidence\nbecause I have work out fine every modalities\nconcerning the transfer of this fund. \nPlease and please, kindly hasten up the arrangement as\nquickly as possible because my late father instructed\nme not to invest this monies in this country Cte-\ndIvoire. That I should invest abroad of my choice for\nthe benefit of myself and for security reasons.\n\nThank very much in anticipation of your\nacknowledgement of this business proposal and do not\nhesitate to contact me immediately you receive this\nmessage with this my direct telephone number mentioned\nabove, tel : + 225 05775748 for us to proceed\nimmediately. Please and please, dont fail.\n\nwaiting for your urgent response now\n\nthanks very much again and God bless.\n\nbest regards\n\nMARTIN FRANCIS.\n\n\n\n\n\n\n\n\n___________________________________________________________\nDo You Yahoo!? -- Une adresse @yahoo.fr gratuite et en franais !\nYahoo! Mail : [URL]http://fr.mail.yahoo.com[/URL]</t>
  </si>
  <si>
    <t>4319</t>
  </si>
  <si>
    <t>To: &lt;zzzz@spamassassin.taint.org&gt;\nFrom: "IQ - Four Seasons" &lt;4s@insiq.us&gt;\nDate: Sun, 8 Sep 2002 14:04:06 -0400</t>
  </si>
  <si>
    <t>Sun, 8 Sep 2002 14:04:06 -0400</t>
  </si>
  <si>
    <t>"IQ - Four Seasons" &lt;4s@insiq.us&gt;</t>
  </si>
  <si>
    <t>The "Business-Owner Friendly" Pension Plan</t>
  </si>
  <si>
    <t>This is a multi-part message in MIME format. ------=_NextPart_000_4103D_01C25725.29EA69B0 Content-Type: text/plain; 	charset="Windows-1252" Content-Transfer-Encoding: quoted-printable  421(i) A Fully Insured, Tax Qualified Retirement Plan!=09  	 	 	 	 =09 $353,253*	 $145,496*	 $40,000	 $30,000	 $11,000 =A7412(i)	 Defined Benefit	 Profit Sharing	 SEP	 401(K)	=20  =09  Designed For Business Owners Over Age 50=09 ?  Contributions Are 100% Tax Deductible ?  US Government Approved ERISA Pension Plan Since 1974 ?  Up To 90% of The Benefit Goes Directly To The Business Owner =09 Make Your Client's Retirement Dreams Come True! =09  =09 For a personalized proposal, please call the pension department: =09 1-800-235-7949	=20 Or e-mail your request to us at: pensions@fsfginc.com   =09  =09 =20 " Innovative Solutions For Changing Economic Climates" =09 Please fill out the form below for more information	=20 Name:	 	=20 E-mail:	 	=20 Phone:	 	=20 City:	 	 State:	 	  =09  	    =09 =20  =09 1-800-235-7949   Fax: 856-596-9309 pensions@fsfginc.com      [URL]www.fsfginc.com[/URL]   =09  American National Independent Marketing=09 * Assumes 55 year old making a maximum tax deductible contribution. We don't want anybody to receive our mailings who does not wish to receive them. This is professional communication sent to insurance professionals. To be removed from this mailing list, DO NOT REPLY to this message. Instead, go here: [URL]http://www.InsuranceIQ.com[/URL] Legal Notice =20 ------=_NextPart_000_4103D_01C25725.29EA69B0 Content-Type: text/html; 	charset="iso-8859-1" Content-Transfer-Encoding: quoted-printable The "Business-Owner Friendly" Pension Plan =20     =20        =20            =20           =20              =20                  =20                 $353,253* $145,496* $40,000 $30,000 $11,000 =20                 =A7412(i) Defined Benefit Profit Sharing SEP 401(K) =20           =20              =20                  =20            =20            =20             •  Contributions Are 100% Tax Deductible             •  US Government Approved ERISA Pension Plan Since = 1974             •  Up To 90% of The Benefit Goes Directly To The = Business Owner=20            =20           =20             Make Your Client's Retirement Dreams Come = True!=20            =20           =20              =20                  =20           =20             For a personalized proposal, please call the pension = department:=20            =20            1-800-235-7949 =20           =20             Or e-mail your request to us at: pensions@fsfginc.com =            =20           =20              =20                  =20           =20              " Innovative Solutions For = Changing Economic Climates"=20            =20           =20              =20                  =20                      =20                         Please fill out the = form below for more information =20                         Name: =20                         E-mail: =20                         Phone: =20                         City: State: =20                           =20                            =20           =20              =20                  =20           =20             1-800-235-7949   Fax: 856-596-9309 pensions@fsfginc.com  =  [URL]www.fsfginc.com[/URL]            =20            =20           =20             * = Assumes=20               55 year old making a maximum tax deductible = contribution. =20             We don't want anybody to receive our mailings=20               who does not wish to receive them. This is professional=20               communication sent to insurance professionals. To be = removed from=20               this mailing list, DO NOT REPLY to this message. Instead, = go here: =20               [URL]http://www.InsuranceIQ.com[/URL] out Legal = Notice =20            ------=_NextPart_000_4103D_01C25725.29EA69B0--</t>
  </si>
  <si>
    <t>www.fsfginc.com http://www.InsuranceIQ.com www.fsfginc.com http://www.InsuranceIQ.com</t>
  </si>
  <si>
    <t>4765</t>
  </si>
  <si>
    <t>To: "yyyy@netnoteinc.com" &lt;yyyy@netnoteinc.com&gt;\nFrom: "Joke-Of -The- Day" &lt;reply-56446664-12@william.monsterjoke.com&gt;\nDate: Sun, 5 May 2002 23:21:15 UT</t>
  </si>
  <si>
    <t>Sun, 5 May 2002 23:21:15 UT</t>
  </si>
  <si>
    <t>"Joke-Of -The- Day" &lt;reply-56446664-12@william.monsterjoke.com&gt;</t>
  </si>
  <si>
    <t>Joke-Of -The- Day</t>
  </si>
  <si>
    <t>![]([URL]http://www.vitafactory.com[/URL]\n\n* * *\n\n![]([URL]http://www.vitafactory.com[/URL]\nsaturday/1-adnew.gif)![]([URL]http://www.vitafactory.com[/URL]\n\n* * *\n\n**\n\n  \n**Unsubscribe:**  \nPlease send a blank mail to:  \nunsub-56446664-12@fiona.free4all.com  \n\n</t>
  </si>
  <si>
    <t>http://www.vitafactory.com http://www.vitafactory.com http://www.vitafactory.com</t>
  </si>
  <si>
    <t>4763</t>
  </si>
  <si>
    <t>To: fork@spamassassin.taint.org\nFrom: "The Financial News" &lt;newsletters@the-financial-news.com&gt;\nDate: Sun, 5 May 2002 22:15:05 +0200</t>
  </si>
  <si>
    <t>Sun, 5 May 2002 22:15:05 +0200</t>
  </si>
  <si>
    <t>"The Financial News" &lt;newsletters@the-financial-news.com&gt;</t>
  </si>
  <si>
    <t>Production Mini-plants in mobile containers. Co-investment Program</t>
  </si>
  <si>
    <t>This is a multi-part message in MIME format --=_NextPart_2rfkindysadvnqw3nerasdf Content-Type: text/plain; charset="iso-8859-1" Content-Transfer-Encoding: quoted-printable The Financial News, May 2002 Production Mini-plants in mobile containers. Co-investment Program =22...Science Network will supply to countries and developing regions the technology and the necessary support for the production in series of Mini-plants in mobile=20containers (40-foot). The Mini-plant system is designed in such a way that all the production machinery is fixed on the platform of the container, with all wiring,=20piping, and installation parts; that is to say, they are fully equipped... and the mini-plant is ready for production.=22 More than 700 portable production systems: Bakeries, Steel Nails, Welding Electrodes, Tire Retreading, Reinforcement Bar Bending for Construction Framework,=20Sheeting for Roofing, Ceilings and Fa=E7ades, Plated Drums, Aluminum Buckets, Injected Polypropylene Housewares, Pressed Melamine Items (Glasses, Cups,=20Plates, Mugs, etc.), Mufflers, Construction Electrically Welded Mesh, Plastic Bags and Packaging, Mobile units of medical assistance, Sanitary Material,=20Hypodermic Syringes, Hemostatic Clamps, etc.=20 Science Network has started a process of Co-investment for the installation of small Assembly plants to manufacture in series the Mini-plants of portable=20production on the site, region or country where they may be required. One of the most relevant features is the fact that these plants will be connected to the World=20Trade System (WTS) with access to more than 50 million raw materials, products and services and automatic transactions for world trade. Because of financial reasons, involving cost and social impact, the right thing to do is to set up assembly plants in the same countries and regions, using local=20resources (labor, some equipment, etc.) For more information: Mini-plants in mobile containers By Steven P. Leibacher, The Financial News, Editor Mini-plantas de produccion en contenedores moviles. Programa de Co-inversion =22...Science Network suministrara a paises y regiones en vias de desarrollo la tecnologia y el apoyo necesario para la fabricacion en serie de Mini-plantas de=20produccion en contenedores moviles (40-foot). El sistema de mini-plantas esta dise=F1ado de forma que todas las maquinas de produccion van instaladas fijas=20sobre la propia plataforma del contenedor, con el cableado, tuberias e instalaciones; es decir, completamente equipadas... y a partir de ese momento est=E1n listas=20para producir.=22=20 Mas de 700 sistemas de produccion portatil: Panaderias, Producci=F3n de clavos de acero, Electrodos para soldadura, Recauchutado de neumaticos, Curvado de=20hierro para armaduras de construccion, Lamina perfilada para cubiertas, techos y cerramientos de fachada, Bidones de chapa, Cubos de aluminio, Menaje de=20polipropileno inyectado, Piezas de melamina prensada (vasos, platos, tazas, cafeteras, etc.) Silenciadores para vehiculos, Malla electrosoldada para la=20construccion, Bolsas y envases de plastico, Unidades moviles de asistencia medica, Material sanitario (jeringas hipodermicas, Pinzas hemostaticas, etc.) Science Network ha puesto en marcha un proceso de Co-inversion para la instalacion de peque=F1as Plantas ensambladoras para fabricar en serie las Mini-plantas=20de produccion portatil, en el lugar, region o pais que lo necesite. Una de las caracter=EDsticas relevantes es el hecho de que dichas plantas quedaran conectadas al=20Sistema del Comercio Mundial (WTS) con acceso a mas de 50 millones de mercancias, materia primas, productos, servicios y las operaciones automaticas de=20comercio internacional.=20 Resulta obvio que por razones economicas, de costes y de impacto social, lo apropiado es instalar plantas ensambladoras en los mismos paises y regiones asi=20como utilizar los recursos locales (mano de obra, ciertos equipamientos, etc.) Para recibir mas infromacion: Mini-plantas de produccion en contenedores moviles Steven P. Leibacher, The Financial News, Editor ------------------------------------------------------------------------- If you received this in error or would like to be removed from our list, please return us indicating: remove or un-subscribe in 'subject' field, Thanks.  Editor =A9 2002 The Financial News. All rights reserved. --=_NextPart_2rfkindysadvnqw3nerasdf Content-Type: text/html; charset="iso-8859-1" Content-Transfer-Encoding: quoted-printable The Financial News, May 2002 Production Mini-plants in mobile containers. Co-investment Program =22...Science Network will supply to countries and developing regions the technology and the necessary support for the production in series of Mini-plants in mobile containers (40-foot). The Mini-plant system is designed in such a way that all the production machinery is fixed on the platform of the container, with all wiring, piping, and installation parts; that is to say, they are fully equipped... and the mini-plant is ready for production.=22 More than 700 portable production systems: Bakeries, Steel Nails, Welding Electrodes, Tire Retreading, Reinforcement Bar Bending for Construction Framework, Sheeting for Roofing, Ceilings and Façades, Plated Drums, Aluminum Buckets, Injected Polypropylene Housewares, Pressed Melamine Items (Glasses, Cups, Plates, Mugs, etc.), Mufflers, Construction Electrically Welded Mesh, Plastic Bags and Packaging, Mobile units of medical assistance, Sanitary Material, Hypodermic Syringes, Hemostatic Clamps, etc.  Science Network has started a process of Co-investment for the installation of small Assembly plants to manufacture in series the Mini-plants of portable production on the site, region or country where they may be required. One of the most relevant features is the fact that these plants will be connected to the World Trade System (WTS) with access to more than 50 million raw materials, products and services and automatic transactions for world trade. Because of financial reasons, involving cost and social impact, the right thing to do is to set up assembly plants in the same countries and regions, using local resources (labor, some equipment, etc.) For more information: Mini-plants in mobile containers By Steven P. Leibacher, The Financial News, Editor Mini-plantas de produccion en contenedores moviles. Programa de Co-inversion =22...Science Network suministrara a paises y regiones en vias de desarrollo la tecnologia y el apoyo necesario para la fabricacion en serie de Mini-plantas de produccion en contenedores moviles (40-foot). El sistema de mini-plantas esta diseñado de forma que todas las maquinas de produccion van instaladas fijas sobre la propia plataforma del contenedor, con el cableado, tuberias e instalaciones; es decir, completamente equipadas... y a partir de ese momento están listas para producir.=22  Mas de 700 sistemas de produccion portatil: Panaderias, Producción de clavos de acero, Electrodos para soldadura, Recauchutado de neumaticos, Curvado de hierro para armaduras de construccion, Lamina perfilada para cubiertas, techos y cerramientos de fachada, Bidones de chapa, Cubos de aluminio, Menaje de polipropileno inyectado, Piezas de melamina prensada (vasos, platos, tazas, cafeteras, etc.) Silenciadores para vehiculos, Malla electrosoldada para la construccion, Bolsas y envases de plastico, Unidades moviles de asistencia medica, Material sanitario (jeringas hipodermicas, Pinzas hemostaticas, etc.) Science Network ha puesto en marcha un proceso de Co-inversion para la instalacion de pequeñas Plantas ensambladoras para fabricar en serie las Mini-plantas de produccion portatil, en el lugar, region o pais que lo necesite. Una de las características relevantes es el hecho de que dichas plantas quedaran conectadas al Sistema del Comercio Mundial (WTS) con acceso a mas de 50 millones de mercancias, materia primas, productos, servicios y las operaciones automaticas de comercio internacional.  Resulta obvio que por razones economicas, de costes y de impacto social, lo apropiado es instalar plantas ensambladoras en los mismos paises y regiones asi como utilizar los recursos locales (mano de obra, ciertos equipamientos, etc.) Para recibir mas infromacion: Mini-plantas de produccion en contenedores moviles Steven P. Leibacher, The Financial News, Editor ------------------------------------------------------------------------- If you received this in error or would like to be removed from our list, please return us indicating: remove or un-subscribe in 'subject' field, Thanks.  Editor © 2002 The Financial News. All rights reserved. --=_NextPart_2rfkindysadvnqw3nerasdf-- [URL]http://xent.com[/URL]</t>
  </si>
  <si>
    <t>4766</t>
  </si>
  <si>
    <t>To: wldflo3669@earthlink.net\nFrom: Webmaster_r4623@yahoo.com\nDate: Sun, 5 May 2002 21:04:55 -0500</t>
  </si>
  <si>
    <t>Sun, 5 May 2002 21:04:55 -0500</t>
  </si>
  <si>
    <t>Webmaster_r4623@yahoo.com</t>
  </si>
  <si>
    <t>wldflo3669@earthlink.net</t>
  </si>
  <si>
    <t>discreet penis enlargement 4623</t>
  </si>
  <si>
    <t>![]([URL]http://members.aol.com[/URL]  \n![]([URL]http://members.aol.com[/URL] 4623\n\n</t>
  </si>
  <si>
    <t>http://members.aol.com http://members.aol.com</t>
  </si>
  <si>
    <t>4764</t>
  </si>
  <si>
    <t>To: &lt;yyyy@spamassassin.taint.org&gt;\nFrom: "Signature Financial" &lt;sigfin@insurancemail.net&gt;\nDate: Sun, 5 May 2002 18:26:36 -0400</t>
  </si>
  <si>
    <t>Sun, 5 May 2002 18:26:36 -0400</t>
  </si>
  <si>
    <t>"Signature Financial" &lt;sigfin@insurancemail.net&gt;</t>
  </si>
  <si>
    <t>6% AVG Guaranteed for 5 Years</t>
  </si>
  <si>
    <t>This is a multi-part message in MIME format. ------=_NextPart_000_1F32E9_01C1F449.C9876C50 Content-Type: text/plain; 	charset="Windows-1252" Content-Transfer-Encoding: quoted-printable  6% Average Annual Yield=09  Simplicity At It's Best=09  Fidelity &amp; Guaranty Life Platinum Plus=09  -5 Year Guarantee=0A= -5 Year Surrender=0A= -Interest Only Payments=0A= -3.00% Comission (0-79) =09  Spectacular 2003 Convention=0A= Hyatt Regency=0A= Kauai, Hawaii=20  Rates Effective 05/01/2002 - Rates Subject to Change  =20 Call or e-mail   us Today!  800-828-1910 ? or ? Please fill out the form below for more information	=20 Name:	  =09 E-mail:	  =09 Phone:	  =09 City:	  	State:	  	 =09  	  	 	   =09 or visit us online at: [URL]www.SignatureFinancial.com[/URL]  =20   Signature Financial Services *1.50% Commission ages 80-90, age nearest. Products issued by Fidelity &amp; Guaranty Life, Baltimore, MD In certain states products and/or riders may not be available. =09 We don't want anyone to receive our mailings who does not wish to. This is professional communication sent to insurance professionals. To be removed from this mailing list, DO NOT REPLY to this message. Instead, go here: [URL]http://www.Insurancemail.net[/URL] =20 Legal Notice  =20 =20 ------=_NextPart_000_1F32E9_01C1F449.C9876C50 Content-Type: text/html; 	charset="iso-8859-1" Content-Transfer-Encoding: quoted-printable 6% AVG Guaranteed for 5 Years =20     =20        =20            =20            =20            =20             =20             Rates=20               Effective 05/01/2002 - Rates Subject to Change               =20            Call or e-mail us Today!             — or — =20                  =20                      =20                         Please fill = out the form below for more information =20                         Name: =20                            =20                         E-mail: =20                            =20                         Phone: =20                            =20                         City: =20                            State: =20                            =20                           =20                              =20                            or visit us online at:=20             [URL]www.SignatureFinancial.com[/URL] =20                                      *1.50% Commission ages 80-90, age nearest. Products issued = by Fidelity=20             &amp; Guaranty Life, Baltimore, MD             In certain states products and/or riders may not be = available.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F32E9_01C1F449.C9876C50--</t>
  </si>
  <si>
    <t>www.SignatureFinancial.com http://www.Insurancemail.net www.SignatureFinancial.com http://www.Insurancemail.net</t>
  </si>
  <si>
    <t>4759</t>
  </si>
  <si>
    <t>To: crackmice@crackmice.com\nFrom: "sexygirl" &lt;gbest@mail.com&gt;\nDate: Sun, 5 May 2002 17:26:33 +0800</t>
  </si>
  <si>
    <t>Sun, 5 May 2002 17:26:33 +0800</t>
  </si>
  <si>
    <t xml:space="preserve">  \n  \n![]([URL]http://www.virtuagirl.com[/URL]\n\nclick here to see more\n\n</t>
  </si>
  <si>
    <t>5694</t>
  </si>
  <si>
    <t>To: &lt;yyyy@spamassassin.taint.org&gt;\nFrom: "IQ - USA Financial" &lt;usafin@insurancemail.net&gt;\nDate: Sun, 4 Aug 2002 19:09:17 -0400</t>
  </si>
  <si>
    <t>Sun, 4 Aug 2002 19:09:17 -0400</t>
  </si>
  <si>
    <t>"IQ - USA Financial" &lt;usafin@insurancemail.net&gt;</t>
  </si>
  <si>
    <t>Triple Your Index Annuity Sales</t>
  </si>
  <si>
    <t>This is a multi-part message in MIME format. ------=_NextPart_000_253BBB_01C23BCA.9FD9F850 Content-Type: text/plain; 	charset="Windows-1252" Content-Transfer-Encoding: 7bit  The Magical Solution that Triples Index Annuity Sales!    As a unique promotional opportunity, there is currently no charge for our "Big-Hitter Sales Tool Combination" (for the first 199 respondents only). This "Magic Solution" is already responsible for countless millions of dollars in Index Annuity premium and Agent Sales Commissions. You honestly will not believe how simple and easy this makes selling Index Annuities. It is literally like falling off a log. As one rep stated, "You don't even have to do anything different than you already are doing...it just kind of happens...Kicks-in and starts generating new clients and uncovering assets just like magic!" To claim your free Report and Bonus Audiotape, simply call our 24-hour automated response line! Simple and painless. Call anytime (but be one of the first 199), the response line is fully automated and works 24/7. Or, you can quickly fill out the form below.   _____   Call today to receive this free report and audiotape!  800-436-1631 ext 86055 ? or can complete the form below ? Name:	  	 Address:	  	 City:	  	State:	  	Zip:	  	 E-mail:	  	 Phone:	  	Fax: 	  	 	  	  	 	   	   USA Financial - [URL]www.usa-financial.com[/URL]    We don't want anyone to receive our mailings who does not wish to. This is professional communication sent to insurance professionals. To be removed from this mailing list, DO NOT REPLY to this message. Instead, go here: [URL]http://www.Insurancemail.net[/URL]   Legal Notice    ------=_NextPart_000_253BBB_01C23BCA.9FD9F850 Content-Type: text/html; 	charset="iso-8859-1" Content-Transfer-Encoding: quoted-printable Triple Your Index Annuity Sales =20      =20           =20              As a unique promotional opportunity, there is = currently no charge=20               for our "Big-Hitter Sales Tool Combination" (for = the first=20               199 respondents only). This "Magic Solution" is already responsible = for countless=20               millions of dollars in Index Annuity premium and Agent = Sales=20               Commissions. You honestly will not believe how simple = and easy=20               this makes selling Index Annuities. It is literally like = falling=20               off a log. As one rep stated, "You don't even have to = do anything=20               different than you already are doing...it just kind of = happens...Kicks-in=20               and starts generating new clients and uncovering assets = just like=20               magic!" To claim your free Report and Bonus Audiotape, simply = call our=20               24-hour automated response line! Simple and painless. = Call anytime=20               (but be one of the first 199), the response line is fully = automated=20               and works 24/7. Or, you can quickly fill out the form = below. =20            =20           =20              Call today to receive this free report = and audiotape! =20                          — or can complete the form below — =20                  =20                      =20                         Name:  =20                            =20                         Address:  =20                            =20                         City:  =20                            State:  =20                            Zip:  =20                            =20                         E-mail:  =20                            =20                         Phone:  =20                            Fax: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253BBB_01C23BCA.9FD9F850--</t>
  </si>
  <si>
    <t>www.usa-financial.com http://www.Insurancemail.net http://www.Insurancemail.net</t>
  </si>
  <si>
    <t>5695</t>
  </si>
  <si>
    <t>To: "fork@spamassassin.taint.org" &lt;fork@spamassassin.taint.org&gt;\nFrom: "Wayne" &lt;lwharris@flash.net&gt;\nDate: Sun, 4 Aug 2002 18:14:44 -0500</t>
  </si>
  <si>
    <t>Sun, 4 Aug 2002 18:14:44 -0500</t>
  </si>
  <si>
    <t>"Wayne" &lt;lwharris@flash.net&gt;</t>
  </si>
  <si>
    <t>"fork@spamassassin.taint.org" &lt;fork@spamassassin.taint.org&gt;</t>
  </si>
  <si>
    <t>OOPS!  Please Excuse My mistake!</t>
  </si>
  <si>
    <t>Just sent you a note with the wrong link. Tthe correct one is \n\n[URL]http://letscreatebiz.com[/URL]  \n\nIt is worth a minute of your time to check it out.\n\n\nRemember, you have nothing to lose and potentially a lot to gain!\n\n\nBest Regards,\n\nWayne\n\n---------------------------------------------------\nTo be removed from future mailings, simply\nrespond with REMOVE in the subject line.\n\n\n[URL]http://xent.com[/URL]</t>
  </si>
  <si>
    <t>http://letscreatebiz.com http://xent.com</t>
  </si>
  <si>
    <t>5693</t>
  </si>
  <si>
    <t>To: "fork@spamassassin.taint.org" &lt;fork@spamassassin.taint.org&gt;\nFrom: "Wayne" &lt;lwharris@flash.net&gt;\nDate: Sun, 4 Aug 2002 17:03:54 -0500</t>
  </si>
  <si>
    <t>Sun, 4 Aug 2002 17:03:54 -0500</t>
  </si>
  <si>
    <t>Try It Free Before You  Buy!</t>
  </si>
  <si>
    <t>Hi !\n\nMy name is Wayne Harrison and I would like to share a\ngenuine, NO RISK opportunity with you.\n\nWhat I have to share with you is not like any other internet\nopportunities you have seen before. It is first and foremost\na CONSUMER OPPORTUNITY.\n\nIt also offers you the ability to have a share of a\nnew Internet Mall to buy at wholesale for yourself\nor to send others and make commissions on their\npurchases.\n\nBesides this, it also offers a unique networking program\nusing a principle we call "REFERNET" Marketing. This is no\n"get rich quick" scheme, but rather a credible\nand realistic way to save money and gradually develop\nwhat can become a large, recurring residual income.\n\nWhat's the best thing about this opportunity?\nYou can "try it before you buy it". That's right.\nYou can join the DHS Club for FREE with no risk\nor obligation. \n\nMake sure and check out the DHS Club's own ISP, ClubDepot.com.\nYou'll get Unlimited Internet Access for only $14.95 / month! Included\nare 5 email addresses and 5 MB web space.\n\nTo get your free membership and to learn more about\nthe DHS Club and our exciting REFERNET Marketing\nProgram and Postlaunch, visit my web page at\n\n\nhttp://letscreatebiz/whjoinfree  \n\n\nRemember, you have nothing to lose and potentially a lot to gain!\n\n\nBest Regards,\n\nWayne Harrison\n\n\nTo be removed from future mailings, simply\nrespond with REMOVE in the subject line.\n\n\n[URL]http://xent.com[/URL]</t>
  </si>
  <si>
    <t>5684</t>
  </si>
  <si>
    <t>To: fork@spamassassin.taint.org\nFrom: "David  Kargbou" &lt;d_kar27@post.com&gt;\nDate: Sun, 4 Aug 2002 09:24:34 +0200</t>
  </si>
  <si>
    <t>Sun, 4 Aug 2002 09:24:34 +0200</t>
  </si>
  <si>
    <t>"David  Kargbou" &lt;d_kar27@post.com&gt;</t>
  </si>
  <si>
    <t>DANIEL  KARGBO. fork !</t>
  </si>
  <si>
    <t>fork ,\n\nFrom;Mr.David  Kargbou and Family,\n         Johannesburg,South Africa.\n\nMy Dear ,\n\nGood day.This very confidential request should come as a surprise to you.But it is because of the nature of what is happening to me and my family urged me to contact you, and I quite understand that this is not the best way to contact you because of the nature of my request and the attention it requires.I got your contact information from your country's information directory during my desperate search for someone who can assist me secretly and confidentially in relocating and managing some family fortunes.\nMy name is Mr.David  Kargbou,the second son of Mr.Smith Thabo Kargbou,of Beitbridge Zimbabwe.At the height of the present political crises in our country,in which the white farmers in our country are being slained and ripped off their belongings by the supporters of our president,Mr.Robert G.Mugabe,in their efforts to reclaim all the white owned farms in our country,my father and my elder brother were brutally slained to a painful death on the 13th of february,2002, in their struggle to protect some white farmers who ran to take refuge in our house.My father,during his life on earth was a prominent business man who trades on diamond and gold from some foreign countries .He publicly opposes the crude policies and crime against humanity on the white farmers by Mr.Robert Mugabe and his followers,which they enforced media law restrictions to protect their wicked acts.That not being enough,the president and his followers after winning the la\n st undemocratic elections decided to block and confiscate all accounts and assets of our black indigenes[that included my fathers assets and accounts] who oppose his policies and render support to these white farmers,along with the assets of these white farmers themselves,that are being presently confiscated.I therefore decided to move my mother and younger sister to the Republic of South Africa,where we presently live without anything and without any source of livelyhood.\nDuring my fathers life on earth,he had deposited the sum of Seven Million and Four Hundred Thousand United States Dollars[$7.400.000.00]in a Trunk box with a Finance and Security Company in the Republic of Togo for a cash and carry Diamond and Gold business with some foreign business customers, awaiting instructions to be moved to its destination,which he never completed before he met his untimely death on that faithful day.In view of this and as the only surviving son of my father,and with the present clamp down,killing and confiscation of his assets as one of those who render support to the white farmers in our country,I therefore humbly wish to inform you of my intentions to use your name and adress in making sure that this fund is lifted out of Africa finally,to the Europe office of the finance company and also seek for your honest and trustworthy assistance to help me clear and accommodate this money over there before it is dictated out and bloc\n ked by the present Mugabe's regime.My mother is presently with the valid document covering this deposit.\n\nNow this is what I actually want you to do for me;\n\n1. I want you to be presented to the Finance and Security company as the person I contacted to assist my family for this purpose, with whose name and adress myself and my mother will forward to them their office in the Republic of Togo as the person that will clear this money when they lift it out to their europe office.\n2. To finally assist me in accommodating and managing this money in any lucrative business in your country for at least three years. \nPlease,I hope you will grant and view this very request with favour and much understanding of our situation now,and will be a very honest and reliable person to deal with.And also bearing in mind the confidential nature of this my request,I emphasize please that you keep every bit of it to yourself so as to protect my familys future and yourself rendering this help.Thanking you in anticipation of your urgent response as soon as you read this very request.\n\nBest Regards, \n\nMr.David Kargbou and family. \n\n\n[URL]http://xent.com[/URL]</t>
  </si>
  <si>
    <t>5689</t>
  </si>
  <si>
    <t>To: &lt;social@quebectel.com&gt;\nFrom: aljimenez@mx08.routeit21.com\nDate: Sun, 4 Aug 2002 08:49:23 -0400</t>
  </si>
  <si>
    <t>Sun, 4 Aug 2002 08:49:23 -0400</t>
  </si>
  <si>
    <t>aljimenez@mx08.routeit21.com</t>
  </si>
  <si>
    <t>&lt;social@quebectel.com&gt;</t>
  </si>
  <si>
    <t>[ILUG-Social] Mortgage Rates Are Down.  isoxtjcn</t>
  </si>
  <si>
    <t>When America's top companies compete for your business, you win.\n\n[URL]http://getit.routeit21.com[/URL]\n\nTake a moment to let us show you that we are here to save you money and address your concerns with absolutely no hassle, no obligation, no cost quotes, on all your needs, from America's top companies.\n\n\n-Mortgage rates that save you thousands.\n-New home loans.\n-Refinance or consolidate high interest credit card debt into a low interest mortgage.\n\n\n[URL]http://getit.routeit21.com[/URL]\n\n\n"...was able to get 3 great offers in\nless than 24 hours." -Jennifer C\n\n"Met all my needs... being able to search\nfor loans in a way that puts me in control." -Robert T.\n\n"..it was easy, effortless...!"-Susan A.\n\n \n\nClick here to delete your address from future updates.\n[URL]http://getit.routeit21.com[/URL]\n\n-- \nIrish Linux Users' Group Social Events: social@linux.ie\n[URL]http://www.linux.ie[/URL] for (un)subscription information.\nList maintainer: listmaster@linux.ie</t>
  </si>
  <si>
    <t>http://getit.routeit21.com http://getit.routeit21.com http://getit.routeit21.com http://www.linux.ie</t>
  </si>
  <si>
    <t>5688</t>
  </si>
  <si>
    <t>To: hrawytgnqv@takemetothesavings.com\nFrom: safety33o@now5.takemetothesavings.com\nDate: Sun, 4 Aug 2002 08:21:27 -0400</t>
  </si>
  <si>
    <t>Sun, 4 Aug 2002 08:21:27 -0400</t>
  </si>
  <si>
    <t>safety33o@now5.takemetothesavings.com</t>
  </si>
  <si>
    <t>hrawytgnqv@takemetothesavings.com</t>
  </si>
  <si>
    <t>ADV: Extended Auto Warranties Here                                                   ldiop</t>
  </si>
  <si>
    <t>Protect your financial well-being.\n Purchase an Extended Auto Warranty for your Car today. CLICK HERE for a FREE no obligation quote.\n [URL]http://www.takemetothesavings.com[/URL]\n  \n Car troubles always seem to happen at the worst possible time. Protect yourself and your family with a quality Extended Warranty for your car, truck, or SUV, so that a large expense cannot hit you all at once. We cover most vehicles with less than 150,000 miles.\n \n Buy DIRECT! Our prices are 40-60% LESS!\n \n We offer fair prices and prompt, toll-free claims service.  Get an Extended Warranty on your car today.\n \n Warranty plan also includes:\n \n 1)   24-Hour Roadside Assistance.\n 2)   Rental Benefit.\n 3)   Trip Interruption Intervention.\n 4)   Extended Towing Benefit.\n \n CLICK HERE for a FREE no obligation quote.\n [URL]http://www.takemetothesavings.com[/URL]\n        \n       \n       \n       \n      \n ---------------------------------------\n To unsubscribe, go to: \n [URL]http://www.takemetothesavings.com[/URL]</t>
  </si>
  <si>
    <t>http://www.takemetothesavings.com http://www.takemetothesavings.com http://www.takemetothesavings.com</t>
  </si>
  <si>
    <t>5683</t>
  </si>
  <si>
    <t>To: "One Income Living" &lt;OneIncomeLiving@groups.msn.com&gt;\nFrom: "Trista" &lt;trista@witty.com&gt;\nDate: Sun, 4 Aug 2002 00:00:53 -0700</t>
  </si>
  <si>
    <t>Sun, 4 Aug 2002 00:00:53 -0700</t>
  </si>
  <si>
    <t>"Trista" &lt;trista@witty.com&gt;</t>
  </si>
  <si>
    <t>Make some extra money fast Read how here it is real simple i am totaly serious</t>
  </si>
  <si>
    <t>This is a multi-part message in MIME format. ------=_NextPart_000_D20F_01C23B49.FFE05AE0 Content-Type: text/plain; 	charset="iso-8859-1" Content-Transfer-Encoding: quoted-printable We attempted to deliver this message to you with HTML formatting. = However, your e-mail program does not support HTML-enhanced messages. = Please go to your E-mail Settings for this group and change your E-mail = Preference to "Text only". [URL]http://groups.msn.com[/URL] MSN Groups ------=_NextPart_000_D20F_01C23B49.FFE05AE0 Content-Type: text/html; 	charset="iso-8859-1" Content-Transfer-Encoding: quoted-printable    New Message on One Income = Living Make some extra money fast Read how here it is real simple i = am totaly serious =09      Reply   Reply to Sender 		            Recommend Message 1 in = Discussion                                 =20 		             	   =20          From:  Trista  READING THIS MESSAGE WILL CHANGE YOUR LIFE = FOREVER !!!!!! PLEASE READ THIS ALL!!!!!!!!! !!!! NOT A SCAM!!!! = !!! I REPEAT NOT A SCAM!!! THIS ONLY COST YOU 6.00 CASH!!! = INVESTMENT!!! IT DOES WORK!!! I found this on a bulletin board and = decided to try it. A little while back, I was browsing through = newsgroups, just like you are now, and came across an article similar to = this that said you could make thousands of dollars within weeks with = only an initial investment of $6.00! So I thought, Yeah right, this must = be a scam", but like most of us, I was curious, so I kept reading. = Anyway, it said that you send $1.00 to each of the 6 names and address = stated in the article. You then place your own name and address in the = bottom of the list at #6, and post the article in at least 200 = newsgroups. (There are thousands) No catch, that was it. So after = thinking it over, and talking to a few people first, I thought about = trying it. I figured: "what have I got to lose except 6 stamps and = $6.00, right?" Then I invested the measly $6.00. Well GUESS WHAT!?... = Within 7 days, I started getting money in the mail! I was shocked! I = figured it would end soon, but the money just kept coming in. In my = first week, I made about $25.00. By the end of the second week I had = made a total of over $1,000.00! In the third week I had over $10,000.00 = and it's still growing. This is how my fourth week and I have made a = total of just over $42,000.00 and it's still coming in rapidly. It's = certainly worth $6.00, and 6 stamps, I have spent more than that on the = lottery!!(This is not me but i am also making alot of = money) Let me tell you how this works and most importantly, = WHY it works... Also, make sure you print a copy of this article NOW, so = you can get the information off of it, as you need it. I promise you = that if you follow the directions exactly, that you will start making = more money than you thought possible by doing something so easy! = Suggestion: Read this entire message carefully! (Print it out or = download it.) Follow the simple directions and watch the as money comes = in! It's easy. It's legal. And, your investment is only $6.00 (Plus = postage) IMPORTANT: This is not a rip-off; it is not indecent; = it is not illegal; and it is 99% no risk - it really works! If all of = the following instructions are adhered to, you will receive = extraordinary dividends. PLEASE NOTE: Please follow = these directions EXACTLY, and $50,000 or more can be yours in 20 to 60 = days. This program remains successful because of the honesty and = integrity of the participants. Please continue its success by carefully = adhering to the instructions. You will be part of the Mail Order = business. In this business your product is not solid and tangible, it's = a service. You are in the business of developing Mailing Lists. Many = large corporations are happy to pay big bucks for quality lists. = However, the money made from the mailing lists is secondary to the = income, which is made from people like you and me asking to be included = in that list. Here are the 4 easy steps to success: STEP 1: Get = 6 separate pieces of paper and write the following on each piece of = paper "PLEASE PUT ME ON YOUR MAILING LIST." Now get 6 US $1.00 bills = and place ONE inside EACH of the 6 pieces of paper so the bill will not = be seen through the envelope (to prevent thievery). Next, place one = paper in each of the 6 envelopes and seal them. You should now have 6 = sealed envelopes, each with a piece of paper stating the above phrase, = your name and address, and a $1.00 bill. What you are doing is creating = a service. THIS IS ABSOLUTELY LEGAL! You are requesting a legitimate = service and you are paying for it! Like most of us I was a little = skeptical and a little worried about the legal aspects of it all. So I = checked it out with the U.S. Post Office (1-800-725-2161) and they = confirmed that it is indeed legal. Mail the 6 envelopes to the following = addresses: #1) Mike Gordon, 204 South Maple St., Winchester, = KY.40391 #2) Jeff Waldrop, 39-A Lucy Rd., Laurel, MS 39443 #3) = Brian Thompson, 15 Briggs Pond WY. Sharon, MA 02067 #4) A. Guy , = 6127 Seabree LN, ,Ft. Wayne, In 46835 #5) Wes Armstrong, 157 = Butternut Rd., Shavertown, PA 18708 #6) Trista Friend, P.O. Box = 1265, Long Beach, WA 98631 STEP 2: Now take the #1 name off the = list that you see above, move the other names up 1 place (#2 becomes = #1, #3 becomes #2, etc.) and add YOUR name and address as number 6 on = the list. STEP 3: Change anything you need to, but try to keep = this article as close to original as possible. Now, post your = amended article to at least 200 newsgroups. (I think there are close to = 24,000 groups) All you need is 200, but remember, the more you post, the = more money you make! You won't get very much unless you post like crazy. = This is perfectly legal! If you have any doubts, refer to Title 18 = Sec. 1302 &amp; 1341 of the Postal lottery laws. Keep a copy of these = steps for yourself and, whenever you need money, you can use it again, = and again. PLEASE REMEMBER that this program remains successful = because of the honesty and integrity of the participants and by their = carefully adhering to the directions. Look at it this way. If you are of = integrity, the program will continue and the money that so many = others have received will come your way. NOTE: You may want to = retain every name and address sent to you, either on a computer or hard = copy and keep the notes people send you. This VERIFIES that you are = truly providing a service. (Also, it might be a good idea to wrap the $1 = bill in dark paper to reduce the risk of mail theft.) So, as each post = is downloaded and the directions carefully followed, six members will be = reimbursed for their participation as a List Developer with one dollar = each. Your name will move up the list geometrically so that when your = name reaches the #1 position you will be receiving thousands of dollars = in CASH!!! What an opportunity for only $6.00 ($1.00 for each of the = first six people listed above) Send it now, and add your own name to the = list and you're in business! -----DIRECTIONS ----- FOR HOW TO = POST TO NEWSGROUPS-------------- Step 1) You do not need to re-type = this entire letter to do your own posting. Simply put your cursor at the = beginning of this letter and drag your cursor to the bottom of this = document, and select 'copy' from the edit menu. This will copy the = entire letter into the computer's memory. Step 2) Open a blank = 'notepad' file and place your cursor at the top of the blank page. From = the 'edit' menu select 'paste'. This will paste a copy of the letter = into notepad so that you can add your name to the list. Step = 3) Save your new notepad file as a .txt file. If you want to do your = postings in different settings, you'll always have this file to go back = to. Step 4) Use Netscape or Internet explorer and try searching = for various newsgroups (on-line forums, message boards, chat sites, = discussions.) Step 5) Visit these message boards and post this = article as a new message by highlighting the text of this letter and = selecting paste from the edit menu. Fill in the Subject, this will = be the header that everyone sees as they scroll through the list of = postings in a particular group, click the post message button. You're = done with your first one! Congratulations...THAT'S IT! All you have to = do is jump to different newsgroups and post away, after you get the hang = of it, it will take about 30 seconds for each newsgroup! = **REMEMBER, THE MORE NEWSGROUPS YOU POST IN, THE MORE MONEY YOU = WILL MAKE! BUT YOU HAVE TO POST A MINIMUM OF 200** that's it! = You will begin receiving money from around the world within days! You = may eventually want to rent a P.O. Box due to the large amount of = mail you will receive. If you wish to stay anonymous, you can invent = a name to use, as long as the postman will deliver it. **JUST MAKE SURE = ALL THE ADDRESSES ARE CORRECT. ** Now, each of the 5 persons who = just sent me $1.00 make the MINIMUM 200 postings, each with my name at = #5 and only 5 persons respond to each of the original 5, that is another = $25.00 for me, now those 25 each make 200 MINIMUM posts with my name at = #4 and only 5 replies each, I will bring in an additional $125.00! Now, = those 125 persons turn around and post the MINIMUM 200 with my name at = #3 and only receive 5 replies each, I will make an additional $625.00! = OK, now here is the fun part, each of those 625 persons post a MINIMUM = 200 letters with my name at #2 and they each only receive 5 replies, = that just made me $3,125.00!!! Those 3,125 persons will all deliver this = message to 200 newsgroups with my name at #1 and if still 5 persons per = 200 newsgroups react I will receive $15,625,00! With an original = investment of only $6.00! AMAZING! When your name is no longer on the = list, you just take the latest posting in the newsgroups, and send out = another $6.00 to names on the list, putting your name at number 6 again. = And start posting again. Do you TURN 6 (six) DOLLARS INTO $6000 or even = $60000 EASY AND HONESTLY!!! The thing to remember is: do you = realize that thousands of people all over the world are joining the = Internet and reading these articles everyday? JUST LIKE YOU are now!! = So, can you afford $6.00 and see if it really works?? I think so... = People have said, "what if the plan is played out and no one sends you = the money?" So what! What are the chances of that happening when there = are tons of new honest users and new honest people who are joining the = Internet and newsgroups everyday and are willing to give it a try? = Estimates are at 20,000 to 50,000 new users, every day, with thousands = of those joining the actual Internet. Remember, play FAIRLY and HONESTLY = and this will really work. View other = groups in this category.     = Also on = MSN:Start Chatting | Listen to Music | House &amp; Home | Try Online = Dating | Daily Horoscopes=20                   To stop getting this e-mail, or change how often it = arrives, go to your E-mail Settings.           		                  Need help? If you've forgotten your password, please = go to Passport Member Services.           		                  For other questions or feedback, go to our Contact Us page.           		                  If you do not want to receive future e-mail from = this MSN group, or if you received this message by mistake, please click = the "Remove" link below. On the pre-addressed e-mail message that opens, = simply click "Send". Your e-mail address will be deleted from this = group's mailing list.            Remove my e-mail address from One = Income Living. ------=_NextPart_000_D20F_01C23B49.FFE05AE0--</t>
  </si>
  <si>
    <t>4720</t>
  </si>
  <si>
    <t>To: yyyy@spamassassin.taint.org\nFrom: Free Phone Calls! &lt;gintare@netzero.net&gt;\nDate: Sun, 31 Mar 2002 05:01:02 +0000</t>
  </si>
  <si>
    <t>Sun, 31 Mar 2002 05:01:02 +0000</t>
  </si>
  <si>
    <t>Your First 100 Free Minutes of Long Distance! Your First 100 Free</t>
  </si>
  <si>
    <t>Hello ~name~,\n\nIf you ordered a flat-rate domestic calling product or a 20 minute free trial using a local access number, your service will be operating in about 24-48 hours or on your designated trial date and time.  Please try dialing the access number you found on your reseller's web page at:\n\n[URL]http://www.internationalfreecall.com[/URL]\n\nIf you ordered a flat-rate domestic calling product using a 1-800 toll-free access number, your service will be operating within 1-2 work days.\n\nPlease try dialing 1-866-865-4548.\n\nIn either case, when your service is switched on, you will hear a voice ask you to dial the number you are calling.\n\nYou must dial 1+area code+7 digit number followed by # to make any calls: local or long distance.\n\nExample - To call [URL]www.internationalfreecall.com[/URL], you would dial the following after dialing your access number and listening for the voice:\n\n1-410-608-8178# \n\nPlease use this service for all your calling and you will never pay more than your monthly fee again. There are no taxes or surcharges, so dial away!\n\nFinally, I recommend entering the access number into your speed dial settings on your telephone.  This will make your service quicker and easier to use, and thus more enjoyable.\n\nIf you have any questions, please contact us for more information.\n\nIn addition, if you need product enhancements like 3-way calling, portable calling cards, international calling products, or marketing tools, please visit:\n\n[URL]http://www.internationalfreecall.com[/URL]\n\nIn the meantime, the other network on this free calling promotion is OPEX, which is offering 100 minutes of free long distance for trying their program.  \n\nOpex's usual rates are 4.5 cents per minute for domestic calls, with great international rates, too!\n\nFor more information on OPEX, or to sign up, please click below:\n\n[URL]http://cognigen.net[/URL]\n\nTo unsubscribe from this mailing list, please click on:\n\n[URL]http://www.internationalfreecall.com[/URL]</t>
  </si>
  <si>
    <t>http://www.internationalfreecall.com www.internationalfreecall.com http://www.internationalfreecall.com http://cognigen.net http://www.internationalfreecall.com</t>
  </si>
  <si>
    <t>872</t>
  </si>
  <si>
    <t>To: you &lt;e-statement@absa.co.za&gt;\nFrom: "ABSA"&lt;e-statement@absa.co.za&gt;\nDate: Sun, 30 Sep 2018 20:23:39 -0400</t>
  </si>
  <si>
    <t>Sun, 30 Sep 2018 20:23:39 -0400</t>
  </si>
  <si>
    <t>"ABSA"&lt;e-statement@absa.co.za&gt;</t>
  </si>
  <si>
    <t>you &lt;e-statement@absa.co.za&gt;</t>
  </si>
  <si>
    <t>Cheque Statementt - 18-10-01</t>
  </si>
  <si>
    <t>Your statement      Please find your electronic statement for Octo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Your statement 													                                                                                                       Please find your electronic statement for Octo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ï»¿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9-Day. 22Time:.                                                         19:39:18                                                     Verander na Afrikaans Reset PIN Reset Next                                        Important links                                         [selected] 1 of 1 [tab]. 2018 Tax certificates now available online How to register Planned Maintenance Inter-Bank Payment delay Security enhancement Contact us                                           How it works                                            [selected] 1 of 1 [tab]. In this example the password is Password1 P a s s w o r d 1                                                 You have to enter (case sensitive):                                               P                  d 1                                        Security centre                                         [selected] 1 of 1 [tab]. Absa's online security measures Important information about phishing Protect yourself online Online shopping and 3D Secure Latest scams Latest internet security software Security centre Terms of use Software requirements Banking regulations                   ï¿½ Copyright. Absa Bank Limited. Registration Number: 1986/004794/06                   Authorized financial services and registered credit provider NCRC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www.trustwave.com www.trustwave.com</t>
  </si>
  <si>
    <t>1547</t>
  </si>
  <si>
    <t>To: nan\nFrom: alexander gedike &lt;gedike5@msn.com&gt;\nDate: Sun, 30 Oct 2005 16:04:01 +0000</t>
  </si>
  <si>
    <t>Sun, 30 Oct 2005 16:04:01 +0000</t>
  </si>
  <si>
    <t>alexander gedike &lt;gedike5@msn.com&gt;</t>
  </si>
  <si>
    <t>PLEASE CAN YOU ASSIST?</t>
  </si>
  <si>
    <t>Dear friend,\n\nI am Mr. Alexander_Gedike a personal treasurer to Mikhail Khodorkovsky the \nRichest man in Russia and owner of the following companies: Chairman/CEO: \nYUKOS OIL (Russian's Largest Oil Company), Chairman/CEO: Menatep SBP Bank (A \nwell reputable financial institution with its Branches all over the world).\n\nSOURCE OF FUNDS:\nI have a profiling amount in an excess of US$35,000,000 which I seek  your  \nPartnership in accommodating for me. You will be rewarded with 10% of  the  \ntotal sum for your partnership. Can you be my partner on this?\n\nINTRODUCTION OF MYSELF:\nAs a personal treasurer to him, authority was handed over to me to transfer \nsome money to an American oil merchant for his last oil deal with my boss \nMikhail Khodorkovsky.\n\nAlready the funds have left the shore of Russia to a European private Bank \nwhere the final crediting is expected to be carried out. While I was on the \nprocess, My Boss got arrested for his Involvement in politics by financing \nthe leading and opposing political parties (the Union of Right Forces, Led \nby Boris Nemtsov, and Yabloko, a liberal/social democratic party Led by \nGregor Yavlinsky) which poses a treat to President Vladimir Putin's Second \nTenure as Russian president.\n\nYou can catch more of the story on this website:\n\n[URL]http://newsfromrussia.com[/URL]\n[URL]http://en.wikipedia.org[/URL]\n\nYOUR ROLE:\nAll I need from you is to stand as the beneficiary of the above quoted Sum \nand I will re-profile the funds with your name, which will enable the \nEuropean bank transfer the sum to you with the aid of an online bank in \nLondon. The transaction has to be Concluded before Mikhail Khodorkovsky is \nout on bail. As Soon as I confirm your readiness to conclude the transaction \nwith me, I will provide you with the details.\n\nPlease respond to my private email which is:alexandergedike76@yahoo.co.uk\n\n\nThank you very much\n\nRegards\n\nAlexander_Gedike (Mr.)\n\n\n\n\n</t>
  </si>
  <si>
    <t>http://newsfromrussia.com http://en.wikipedia.org</t>
  </si>
  <si>
    <t>1546</t>
  </si>
  <si>
    <t>To: nan\nFrom: Ben Otutu &lt;nirris1@pobox.sk&gt;\nDate: Sun, 30 Oct 2005 10:06:13 +0100</t>
  </si>
  <si>
    <t>Sun, 30 Oct 2005 10:06:13 +0100</t>
  </si>
  <si>
    <t>Ben Otutu &lt;nirris1@pobox.sk&gt;</t>
  </si>
  <si>
    <t>From: Mr.Ben Otutu.</t>
  </si>
  <si>
    <t>From: Mr.Ben Otutu.\n7th Floor, Kamkholo Bld\nCnr. Brown and Voortrekker Str.\nNelspruit 1200.Johannesburg\nSouth Africa.\nE-mail Back in this(n13din5@yahoo.co.in)\n\n                  {THIRTY SIX MILLION USD)\n              (RE: TRANSFER OF ($ 36,000,000.USD\n       {BUSINESS OPPORTUNITY/YOUR ASSISTANCE IS NEEDED}\nMy name is Mr.Ben Otutu. and I work in the International operation\ndepartment in a Local Bank here in South Africa. On a routine inspection I discovered a dormant domiciliary account with a BAL. Of 36,000,000 (Thirty Six Million USD) on further discreet investigation, I also discovered that the account holder has long since passed away (dead) leaving no beneficiary to the account. The bank will approve this money to any foreigner because the former operator of the a/c is a foreigner and I am certainly sure that he is dead, and nobody will come again for the claim of this money A foreigner can only claim this money with legal claims to the account Holder; therefore I need your cooperation in this transaction. I will provide the necessary information needed in order to claim this money, But you will need to open an account where this can be transferred.\n\nIf interested send your private Telephone No. And Fax number including full details of the account to be used for the Deposit I wish for utmost confidentiality in handling this transaction as my job and the future of my family would be jeopardized if it were breached.\n\nThe informations will be as follows.......\n\nBank Name.........\nBank Address........\nA/C Name.............\nA/C Number..............\nSwift Code No..............\nRouting Number................\n\nI want to assure you that the transaction is without risk if due process is followed accordingly. Finally I will give you 25% for your corporation. I look forward to a favorable response from you.\n\nThank's for your maxinium co-operation and remain blessed.\n\nBest Regards,\n\nMr.Ben Otutu.\n\n\nAktivujte si neobmedzenu mailovu schranku na [URL]www.pobox.sk[/URL]!\n\n\n\n\n</t>
  </si>
  <si>
    <t>www.pobox.sk</t>
  </si>
  <si>
    <t>724</t>
  </si>
  <si>
    <t>To: massaq1@di-ve.com\nFrom: massaq1@di-ve.com\nDate: Sun, 30 May 2004 21:39:39 +0200</t>
  </si>
  <si>
    <t>Sun, 30 May 2004 21:39:39 +0200</t>
  </si>
  <si>
    <t>PLEASE HELP ME AND MY FAMILY. PLEASE AND PLEASE</t>
  </si>
  <si>
    <t xml:space="preserve">  PLEASE REPLY TO MY PRIVATE MAIL BOX----massaquoezab@mail.gr\n\nDEAR FRIEND,\n\nTHROUGH THE COURTESY OF BUSINESS OPPORTUNITY, I TAKE LIBERTY ANCHORED ON A\nSTRONG DESIRE TO SOLICIT YOUR ASSISTANCE ON THIS MUTUALLY BENEFICIAL AND\nRISKFREE TRANSACTION WHICH I HOPE YOU WILL GIVE YOUR URGENT ATTENTION\n.\nI AM MR.ZABITO MASSAQUOE  I AM MOVED TO WRITE YOU THIS LETTER ,THIS WAS IN\nCONFIDENCE CONSIDERING, OUR PRESENT CIRCUMSTANCE AND SITUATION\n.\nI ESCAPED WITH MY WIFE AND CHILDREN  OUT OF SIERRA LEONE TO GHANA WHERE WE\n ARE PRESENTLY RESIDING  ON TEMPORARY POLITICAL ASYLUM\n.\nHOWEVER, DUE TO THIS SITUATION I DECIDED TO CHANGE MOST OF MY BILLIONS OF\nDOLLARS DEPOSITED IN SWISS BANK AND OTHER COUNTRIES INTO OTHER FORMS OF\nMONEY CODED FOR SAFE PURPOSE BECAUSE THE NEW HEAD OF STATES  AHMED TIJJAN\nKABBA MADE ARRANGEMENTS WITH THE SWISS GOVERNMENT AND OTHER EUROPEAN\nCOUNTRIES TO FREEZE ALL MY TREASURES DEPOSITED IN SOME EUROPEAN\nCOUNTRIES,HENCE I AND MY WIFE  ALONG WITH MY CHILDREN, DECIDED LAYING LOW\nIN AFRICA TO STUDY THE SITUATION TILL WHEN THINGS GETS BETTER,SINCE\nPRESIDENT TIJJAN KABBA TAKING OVER GOVERNMENT AGAIN IN SIERRA 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n\nWHAT I WANT YOU TO DO NOW IS TO INDICATE YOUR INTEREST THAT YOU WILL\nASSIST ME AND MY IMMEDIATE FAMILY BY RECEIVING THE MONEY ON OUR BEHALF.\n\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nWE HAVE BEEN THROUGH A LOT OF HEALTH AND SPIRITUAL TURMOIL,HENCE WILL NEED\nYOUR UNDERSTANDING AND ASSISTANCE.\n\nMAY I AT THIS POINT EMPHASIZE THE HIGH LEVEL OF CONFIDENTIALLITY WHICH\nTHIS BUSINESS DEMANDS AND HOPE YOU WILL NOT BETRAY THE TRUST AND\nCONFIDENCE WHICH WE REPOSE IN YOU.\n\nI SHALL PUT YOU IN THE PICTURE OF THIS BUSINESS,I.E TELL YOU WHERE THE\nFUNDS ARE CURRENTLY BEING MAINTAINED AND ALSO DISCUSS OTHER MODALITIES\n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PLEASE REPLY TO MY PRIVATE EMAIL; massaquoezab@mail.gr\n\nBEST REGARDS\n\nMR.ZABITO MASSAQUOE.\n\n\n\n__________________________________________________________ \n For special offers on latest publications on Malta or by Maltese authors go to [URL]http://shop.di-ve.com[/URL]\n\n</t>
  </si>
  <si>
    <t>135</t>
  </si>
  <si>
    <t>To: wbanigo@anfmail.com\nFrom: wbanigo@anfmail.com\nDate: Sun, 30 Mar 2003 09:57:37 +0000</t>
  </si>
  <si>
    <t>Sun, 30 Mar 2003 09:57:37 +0000</t>
  </si>
  <si>
    <t>wbanigo@anfmail.com</t>
  </si>
  <si>
    <t xml:space="preserve">***SPAM*** VERY URGENT BUSINESS MATTERS </t>
  </si>
  <si>
    <t>DR. WILLIAMS BANIGO\nFEDERAL SECRETARIAT,\nLAGOS, NIGERIA\n\n\n             URGENT   &amp;   CONFIDENTIAL\nBest wishes of good health and success in your pursuits particularly\nthrough my proposal as contained in this letter.Before going into details \nof my proposal to you, I must first solicit you to treat it with  utmost\nconfidentiality, as this is required for its success.\n\nMy colleagues and I are senior officials of the Federal Government of\nNigerias Contracts Review Panel who are interested in diverting some\nfunds that are presently floating in the accounts of the Central Bank of\nNigeria.In order to commence this transaction, we solicit for your\nassistance to enable us transfer into your account the said floating\nfunds. We are determined to conclude the transfer before the end of this\nfinancial quarter.\n\nThe source of the funds are as follows: During the last military regime,\ngovernment officials awarded contracts that were grossly over-invoiced to \nContractors.The present civilian government set up the Contract Review\nPanel, which has the mandate to use the instruments of payments made\navailable to it by the decree setting up the panel,  to review these\ncontracts and if necessary pay those who are being owed outstanding amounts.\n\nMy colleagues and I have identified quite a huge sum of these funds which \nare presently floating in the Central Bank of Nigeria ready for\ndisbursement and would like to divert some of it for our own purposes.\nHowever, by virtue of our positions as civil servants and  members of\nthis panel,we cannot acquire these funds in our names or in the names of\ncompanies that are based in Nigeria. I have therefore been mandated, as a \nmatter of trust by my colleagues in the panel, to look for a reliable\noverseas partner into whose account we can transfer the sum of\nU.S.$16,500,000.00(sixteen Million,five hundred  thousand U.S. Dollars).\nThat is why I am writing you this letter.\n\nWe have agreed to share the money to be transferred into your account,\nif you agree with our proposition as follows;\n\n(i) 10% to the account owner (you).\n\n(ii) 80% for us (the panel officials).\n\n(iii) 10% to be used in settling all expenses (by both you and us\n)incidental to the actualisation of this project.\n\nWe wish to invest our share of the proceeds of this project in foreign\nstock markets and other business till we are ready and able to have\naccess to them. Please note that this transactionis 100% safe and\nrisk-free.We intend to effect the transfer within a few days from the\ndate of receipt of the following information:\n\nYour name, companys name, address and telephone and fax numbers, and\nyour banking information. The above information will enable us write\nletters of claim andjob description respectively. This way, we will use\nyour companys name to apply for the payment and backdate the  award of\nthe contract to your company.\n\nWe are looking forward to doing this transaction with you and we solicit\nfor your utmost confidentiality in this transaction. Please acknowledge\nthe receipt of this letter and, I will bring you into a more detailed\npicture of this transaction when I hear from you.\n\nBest regards,\nDr. Williams Banigo\n\n\n\n\n\n\n\nCheck out [URL]http://www.abercrombie.com[/URL]\n\n</t>
  </si>
  <si>
    <t>http://www.abercrombie.com</t>
  </si>
  <si>
    <t>2041</t>
  </si>
  <si>
    <t>To: mrcliveosborn@netscape.net &lt;R@M&gt;\nFrom: Mr. Clive Osborne &lt;mrosborne75@netscape.net&gt;\nDate: Sun, 30 Apr 2006 05:16:41 -0700</t>
  </si>
  <si>
    <t>Sun, 30 Apr 2006 05:16:41 -0700</t>
  </si>
  <si>
    <t>Mr. Clive Osborne &lt;mrosborne75@netscape.net&gt;</t>
  </si>
  <si>
    <t>URGENT ATTENTION.</t>
  </si>
  <si>
    <t>Dear Friend,\n \nI am Mr. Clive Osborne, the first son of John Osborne, the popular black\nfarmer in Macheke district of Zimbabwe who narrowly escape during killing of\nMr David Stevens the father of two-year-old twins - was shot dead at point\nblank range in the land dispute in my country. \n \nMy father Mr. Osborne, who rushed was to a hospital in the provincial\ncentre of Marondera, said he himself was only spared because someone spoke\nup for him; he later died after a protracted injuries he sustained as a\nresult of the mob action. ( [URL]http://news.bbc.co.uk[/URL]\ntm)\n \nBefore the death of my father, he had taken me to Holland to deposit the\nsum of US 8.4 million {Eight million four hundred thousand United States\ndollars}, in one of the private security company, as he foresaw the looming\ndanger in Zimbabwe.\n \nThis land problem came when Zimbabwean President Mr. Robert Mugabe\nintroduce a new land Act Reform wholly affecting the rich white farmers and\nsome few black farmers and this resulted to the killing and mob action by\nZimbabwean war veterans and some lunatics in the society. In fact a lot of\npeople were killed because of this land reform Act for which my father was\none of the victims.\n \nIt is against this background that, I and my family fled Zimbabwe for fear\nof our lives and are currently staying in Holland where we are seeking\npolitical asylum and more so have decided to transfer my father's money to a\nmore reliable foreign account. Since the law of Holland prohibits a refugee\n{asylum seeker} to open any bank account or to be involve in any financial\ntransaction. As the eldest son of my father, I am saddled with the\nresponsibility of seeking a genuine foreign partner/account where this money\ncould be transferred without the knowledge of my government who are bent on\ntaking everything we have acquired.\n \nSir / Madam, If you are willing to undertake this with me I am willing to\ngive you 25% of the fund for your assistance and I have also mapped out 5%\nto cover any expenses incurred from the transaction. Also be aware the\nbalance amount will be set aside for the investment through you and the\nprofit from the investment will be share 50% each for you and my family\nafter expenses.\nPlease contact me on my e-mail address or my phone number below.\n \nYours sincerely,\nMr. Clive Osborne\n+31626662624.\nEmail:mrcliveosborn@netscape.net\nreply to mrcliveosborn@netscape.net\n\n\n\n</t>
  </si>
  <si>
    <t>2652</t>
  </si>
  <si>
    <t>To: nan\nFrom: Denguele Djaratigui &lt;dengue_djara_1544_29@hotmail.com&gt;\nDate: Sun, 29 Oct 2006 13:19:06 +0000</t>
  </si>
  <si>
    <t>Sun, 29 Oct 2006 13:19:06 +0000</t>
  </si>
  <si>
    <t>Denguele Djaratigui &lt;dengue_djara_1544_29@hotmail.com&gt;</t>
  </si>
  <si>
    <t>Mr Denguele djaratigui,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 Denguele djaratigui, the manager of bill and  exchange at the \nforeign remittance department Bank Of Africa. In my  department we \ndiscoveredan  abandoned sum of US$14.5M (fourteen million five  hundred \nthousand US dollars) in an account that belongs to one of our  foreign \ncustomer who died along with his 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 Denguele djaratigui,\n\nN/B: CALL ME AS SOON AS YOU RECEIVE THIS MAIL OR WRITE EMAIL,\nE-MAIL: dengue_djara_1544@yahoo.fr\nTEL: +226-76-45-08-13.\n\n_________________________________________________________________\nTestez Windows Live Mail Beta ! [URL]http://www.ideas.live.com[/URL]\n\n\n\n</t>
  </si>
  <si>
    <t>1273</t>
  </si>
  <si>
    <t>To: jose@monkey.org\nFrom: RAKUTENN &lt;azuzo@terra.com.br&gt;\nDate: Sun, 29 Nov 2020 20:44:24 +0000 (UTC)</t>
  </si>
  <si>
    <t>Sun, 29 Nov 2020 20:44:24 +0000 (UTC)</t>
  </si>
  <si>
    <t>RAKUTENN &lt;azuzo@terra.com.br&gt;</t>
  </si>
  <si>
    <t>#CASE: X789703648</t>
  </si>
  <si>
    <t>*Pay Pal * We need to verify your identity. *Dear customer,* We've noticed that your account is out of compliance with our regulatory requirements. You might be facing account limitation and losing its important services such as buying with linked card's, withdrawing, sending, or receiving money. (including balance) To resolve this, please take a moment to review your account's informations and confirm your identity: *Your Account* ( [URL]http://wael01.beget.tech[/URL] ) We hope to see you again soon. Kind regards, PayPal Team *+ This request will be available for 48 hours.* Please do not reply this email. We are unable to respond to inquiries sent to this address. For immediate answers to your questions, reach our Help Center. PayPal, Inc 2020. All rights reserved. PayPal is located at 2211 N. First St., San Jose, CA 95131. PP00201 	 PayPalWe need to verify your identity. Dear customer,We've noticed that your account is out of compliance with our regulatory requirements. You might be facing account limitation and losing its important services such as buying with linked card's, withdrawing, sending, or receiving money. (including balance)To resolve this, please take a moment to review your account's informations and confirm your identity: Your Account We hope to see you again soon.Kind regards,PayPal Team+ This request will be available for 48 hours.Please do not reply this email. We are unable to respond to inquiries sent to this address.For immediate answers to your questions, reach our Help Center.PayPal, Inc 2020. All rights reserved. PayPal is located at 2211 N. First St., San Jose, CA 95131.PP00201</t>
  </si>
  <si>
    <t>http://wael01.beget.tech</t>
  </si>
  <si>
    <t>1333</t>
  </si>
  <si>
    <t>To: nan\nFrom: MR.martin arap moi &lt;moi123@rediffmail.com&gt;\nDate: Sun, 29 May 2005 12:55:06 +0400</t>
  </si>
  <si>
    <t>Sun, 29 May 2005 12:55:06 +0400</t>
  </si>
  <si>
    <t>MR.martin arap moi &lt;moi123@rediffmail.com&gt;</t>
  </si>
  <si>
    <t>ASSIST ME</t>
  </si>
  <si>
    <t>for your kind attention sir,\n\nI am martin Arap Moi, the son of The former president of Kenya\nMr Daniel Arap Moi. I came to know you in the course of my\nsearch for a reliable And GOD fearing partner, and I decided to contact \nyou,\nBecause I believe you are a reputable person and I feel You can help \nme and my mother over this confidential matter.\n\nI count on your integrity and honesty to be able to handle this\nBusiness. My father, Mr Arap Moi, was the former president of Kenya ,\nIn East Africa, During his reign as the president , he had so many\nMonetary dealing with a lot of European companies in my country\nAnd out side my country, and he uses these companies as a means\nOf transferring funds to foreign accounts in Europe ,America and\nAsia., all these funds where gotten from the sales of Gold and Diamonds,\nAmongst the companies he registered was GOLDENBERG COMPANIES,\nWhich he uses as front for funds deposit, he made a transfer of\n$56,000,000. million American Dollars. to this company which\n never existed, \nthe said company has since been declared bankruptcy and liquidate, and \nthe said funds \nhas been deposited with a security company  where it is kept from for \nsafekeeping.\n\nFor more information you can click on this website:\n(1) [URL]http://news.bbc.co.uk[/URL] or ,\n(2) [URL]http://news.bbc.co.uk[/URL]\nAnd as the only child of my mother who is the 6th wife to my father\nhe has given to us as our own share, which is this funds\nthat is with the security company..\n\nThe money is kept in one trunk box and was registered as precious\nsubstances, thus there is nobody that knows that it is money that is in \nthe box. \nI am looking for somebody that is capable and willing\nto travel to the security company to receive the  trunk box of money\non behalf of my mother and I from the security company.We need a trust\nworthy and experience person that will help us to invest the funds in\nprofitabe business since we have no knowledge of business and \ninvestment.\n\nas soon as you in control of the $566m, you will assist us come to your\ncountry and assist us well to buy a house where we will live.\n\nWe are expecting to hear from you, please contact me on my\nConfidential email address: victor_arap_moi@indiatimes.com \nThanks for your anticipated co-operation , please include your\nTelephone/fax number on your reply.\n\nBest Regards\n\nmartin Arap Moi\n\n\n\n\n\n\n</t>
  </si>
  <si>
    <t>2135</t>
  </si>
  <si>
    <t>To: nan\nFrom: willford breeks &lt;wwbreeks1000@hotmail.com&gt;\nDate: Sun, 28 May 2006 15:03:01 +0000</t>
  </si>
  <si>
    <t>Sun, 28 May 2006 15:03:01 +0000</t>
  </si>
  <si>
    <t>willford breeks &lt;wwbreeks1000@hotmail.com&gt;</t>
  </si>
  <si>
    <t xml:space="preserve">WAITING TO HEAR FROM YOU  </t>
  </si>
  <si>
    <t>Hello,         Do accept my sincere apologies if my mail does not meet your personal ethics. I will introduce myself as Mr.Willford Breeks, a staff in the accounts management section of the Bank Of Africa here in  ouagadougou,Burkina Faso. One of our accounts with holding balance of $18,000,000(Eighteen Million US Dollars) has been dormant and has not been operated for the past four (4) years.       From my investigations and confirmations, the owner of this account is a foreigner by name Kurt Kahle died in July, 2000 and since then nobody has done anything as regards to the claiming of this fund as he died alogside with the next of kin. And he has no other family members who are aware of the existence of this account nor the funds. Visite the because the wife was the next of kin.   website:      [URL]http://news.bbc.co.uk[/URL]    I have secretly decided that I will disclose this matter to any freliable foreigner who will assist in standing  as the next of kin to this funds.With accurate informations from me as a worker in the institution,the deceased  funds will be released into your account for both of us after due processes have been followed.        This transaction is totally free of risk and troubles as the fund is legitimate and does not originate from drug, money laundry, terrorism or any other illegal act. On receipt of your positive response, I will furnish you with detailed clarification as it relates to this mutual benefit transaction. I look forward to hearing from you as soon as possible if you are interested.        A bank account in any part of the world that you will provide will then facilitate the transfer of this money to you as the beneficiary/next of kin. The money will be paid into your account for both of us to share in the ratio of 60% for me and 30% for you and 10% for the expence.     Thanks and regards, Mr.Willford BreeksMSN Messenger  : appels gratuits de PC  PC partout dans le monde !</t>
  </si>
  <si>
    <t>5585</t>
  </si>
  <si>
    <t>To: &lt;yyyy@spamassassin.taint.org&gt;\nFrom: "IQ - Allmerica" &lt;allmerica@insurancemail.net&gt;\nDate: Sun, 28 Jul 2002 22:59:15 -0400</t>
  </si>
  <si>
    <t>Sun, 28 Jul 2002 22:59:15 -0400</t>
  </si>
  <si>
    <t>"IQ - Allmerica" &lt;allmerica@insurancemail.net&gt;</t>
  </si>
  <si>
    <t>Fresh, Crisp Leads from Allmerica Financial</t>
  </si>
  <si>
    <t>This is a multi-part message in MIME format. ------=_NextPart_000_C7975_01C23675.9DAF2550 Content-Type: text/plain; 	charset="Windows-1252" Content-Transfer-Encoding: 7bit  If Your Broker Dealer Isn't Giving You Fresh, Crisp, New Leads...  Fire Them and Hire Us  Allmerica Financial: A System for Success	  Lead Generation	 	Through established sponsored market programs with CPA firms, banks, credit unions and property and casualty firms, you'll receive the kind of leads you need to grow your client base and meet their long-term financial needs.   Marketing &amp; Business Planning	 	Allmerica experts will help you map a strategy for selecting and penetrating the right market or markets to grow your practice. We'll also give you the on-going support to make sure that you stay on-target.  Client &amp; Advisor Services	 	Allmerica gives you an edge by providing you with web-based new business technology and customer service programs designed for responsiveness and convenience.   On-Going Local Support	 	Your local office will provide proven, innovative marketing and sales support programs brought to you by your field-based associates. Investment Products and Services 	  	Brokerage services	  	Private money managers	   	Individual securities	  	Automatic account rebalancing  	Mutual funds	  	Individual retirement accounts	   	Proprietary and non-proprietary variable and fixed annuities Asset allocation models and investment planning	   	Wrap programs 	 	529 Plans	  Other Personal Financial Services 	  	Financial planning 	 	Tax planning	   	Retirement planning 	 	Comprehensive planning software  	Education planning 	 	Risk management &amp; insurance planning	   	Estate planning 	 	  Business Services 	  	Business planning 	 	Business insurance: buy-sell, key-person	   	Business continuation 	 	Executive compensation 	  	Qualified plans: pensions, profit-sharing, 401K	  	Group insurance: life, disability, medical, etc.	   800-846-8395	 Please fill out the form below for more information	  Name:	  	 E-mail:	  	 Phone:	  	 City:	  	State:	  	 	  	  	 	   	   02-0977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C7975_01C23675.9DAF2550 Content-Type: text/html; 	charset="iso-8859-1" Content-Transfer-Encoding: quoted-printable Fresh, Crisp Leads from Allmerica Financial =20             =20                =20                    =20                    =20                   =20                     =20                       Through=20                         established sponsored market programs with CPA = firms,=20                         banks, credit unions and property and casualty = firms,=20                         you'll receive the kind of leads you need to = grow your=20                         client base and meet their long-term financial = needs.=20                          =20                    =20                   =20                     =20                       Allmerica=20                         experts will help you map a strategy for = selecting and=20                         penetrating the right market or markets to grow = your practice.=20                         We'll also give you the on-going support to make = sure=20                         that you stay on-target. =20                    =20                   =20                     =20                       Allmerica=20                         gives you an edge by providing you with = web-based new=20                         business technology and customer service = programs designed=20                         for responsiveness and convenience.  =20                    =20                   =20                     =20                       Your=20                         local office will provide proven, innovative = marketing=20                         and sales support programs brought to you by = your field-based=20                         associates. =20              =20                 Investment Products and Services =20              Brokerage services Private money managers =20              Individual securities Automatic account rebalancing =20              Mutual funds Individual retirement accounts =20              Proprietary and non-proprietary variable and = fixed annuities Asset allocation models and investment = planning =20              Wrap programs  529 Plans =20                              Other Personal Financial Services =20              Financial planning  Tax planning =20              Retirement planning  Comprehensive planning software =20              Education planning  Risk management &amp; insurance = planning =20              Estate planning    =20                              Business Services  =20              Business planning  Business insurance: buy-sell, = key-person =20              Business continuation  Executive compensation  =20              Qualified plans: pensions, profit-sharing, = 401K Group insurance: life, disability, medical, = etc. =20              =20             =20                =20                    =20                        =20                           Please fill = out the form below for more information =20                           Name: =20                              =20                           E-mail: =20                              =20                           Phone: =20                              =20                           City: =20                              State: =20                              =20                             =20                                =20                              =20              02-0977                 We don't want anybody to receive our mailing who does = not wish=20                 to receive them. This is a professional communication = sent to=20                 insurance professionals. To be removed from this mailing = list,=20                 DO NOT REPLY to this message. Instead, go here: [URL]http://www.insurancemail.net[/URL] Legal = Notice=20                ------=_NextPart_000_C7975_01C23675.9DAF2550--</t>
  </si>
  <si>
    <t>5583</t>
  </si>
  <si>
    <t>To: "hrd2ples24@hotmail.com" &lt;hrd2ples24@hotmail.com&gt;\nFrom: "Lady Ophira " &lt;ilmonyqe@aol.com&gt;\nDate: Sun, 28 Jul 2002 19:46:33 -0700 (PDT)</t>
  </si>
  <si>
    <t>Sun, 28 Jul 2002 19:46:33 -0700 (PDT)</t>
  </si>
  <si>
    <t>"Lady Ophira " &lt;ilmonyqe@aol.com&gt;</t>
  </si>
  <si>
    <t>"hrd2ples24@hotmail.com" &lt;hrd2ples24@hotmail.com&gt;</t>
  </si>
  <si>
    <t>Save Money! Refinance Now!!! szfdk</t>
  </si>
  <si>
    <t>Congratulations! "Now         is the time to take advantage of falling interest rates! There is no         advantage in waiting any longer." Refinance or consolidate high interest credit card         debt into a low interest mortgage. Mortgage interest is tax deductible,         whereas credit card interest is not.         You can save thousands of dollars over the course of your loan with just         a 0.25% drop in your rate!         Our nationwide network of lenders have hundreds of different loan         programs to fit your current situation:          Refinance             Second Mortgage             Debt Consolidation             Home Improvement             Purchase Let         us do the shopping for you...IT IS FREE!         CLICK HERE"        To       be removed from our mailing list Click       Here   [URL]http://xent.com[/URL]</t>
  </si>
  <si>
    <t>5576</t>
  </si>
  <si>
    <t>To: yyyy@netnoteinc.com\nFrom: "Hajia Maryam Abacha" &lt;mrsabacha_11@mail.com&gt;\nDate: Sun, 28 Jul 2002 19:28:54</t>
  </si>
  <si>
    <t>Sun, 28 Jul 2002 19:28:54</t>
  </si>
  <si>
    <t>"Hajia Maryam Abacha" &lt;mrsabacha_11@mail.com&gt;</t>
  </si>
  <si>
    <t>Call me on My Telephone Number 234-80-33357110</t>
  </si>
  <si>
    <t>Dear friend,\nMay I briefly introduce myself to you. I am Hajia Maryam Abacha, the wife of late Nigerian Head of State, General Sanni Abacha, who died on the 8th of June 1998. ever since the death of my husband, my family has been facing a lot of problems mostly with the present civilian government. Consequently, my son - Mohammed Abacha has been under torture in detention for a sin he did not commit and made to make a lot of confessions as regards valuables and money, including that of my late husband entrusted in his hand for safe keeping. \nThe latest is the confession of the US$700,000,000.00 (Seven Hundred Million United States Dollars) cash his late father gave him for safe keeping. Please check News watch Magazine of May 8th / 15th, 2000 issue on [Website:[URL]http://www.newswatchngr.com[/URL]] to confirm the above story. Also the recent publication by this day Newspaper on Thursday March 1st Edition, which London Court clear ways for more recovery of Abacha's family looted money. Please confirm this issue on website; [URL]http://www.thisdayonline.com[/URL], click the Archieve/2001/March 2001/Thursday March 1st.\nOn this note, I deposited a total sum of US$40,300,000.00 (Forty Million, three hundred thousand United states Dollars) sometimes March last year with a security company abroad (name withheld for now). Normally, we (1 and Mohammed Abacha) usually do such transactions, by first sending the money out by cargo to security company outside Nigeria, as photographic materials.\nAnd thereafter go to the security company for claims before transferring it to any bank of our choice. Presently, I cannot travel out of Nigeria, because, if you have gone through the above mentioned website address, you will see how my son's confessions had implicated my husband and in fact the whole of my family. This has actually caused the federal Government of Nigeria to confiscate our International passports, frozen every of my family member's bank accounts, both home and abroad, even our properties. \nMy problem now is, I want someone that can assist me move the US$40,300,000.00 (Forty Million Three Hundred Thousand United States Dollars) out from the Security Company and move the money to your country.\nI shall be ready to negotiate with you any percentage you might want from the sum. On your advice I shall be ready to invest my own share of the sum in your country. I assure you that there will be no problems at all in the course of moving out the money. Please kindly contact me on my e-mail:mrsabacha_11@mail.com or FAX 234-1-7590893, I shall so much appreciate your immediate response for full details of the business which shall be given to you by my second son Mallam Mustafa Abacha. You should note also that my son - Mallam Mustapha Abacha shall handle all cases as regards this business; as he is well abreast with this transaction for I do not have access to telephone lines now because they have been tossed by security agents and my movement is being monitored. I would like my son (Mallam Mustafa Abacha) to settle down  or be involved in a dating relationship with any lucky foreign lady at the successful completion of the transaction.\nIn acknowledgement of my proposal, I would want you to furnish me with your telephone number, fax number and address so as to enable my son whom will be dealing with you directly to easily have you communicate as to how you will receive this money on our behalf risk-free.\nThanking you in anticipation to your kind understanding and cooperation. I am looking forward for a healthy business relationship with you  and my entire household. \n\nHoping to hear from you.\n\nBest regards,\n\nHajia Maryam Abacha.\n\nCall me on My Telephone Number 234-80-33357110\n\nplease for security reasons reply through to the fax number FAX 234-1-7590893 instead of the email as it is general to all the family member.</t>
  </si>
  <si>
    <t>http://www.newswatchngr.com http://www.thisdayonline.com</t>
  </si>
  <si>
    <t>5582</t>
  </si>
  <si>
    <t>To: "fork@spamassassin.taint.org" &lt;fork@spamassassin.taint.org&gt;\nFrom: "Wayne" &lt;lwharris@flash.net&gt;\nDate: Sun, 28 Jul 2002 19:22:05 -0500</t>
  </si>
  <si>
    <t>Sun, 28 Jul 2002 19:22:05 -0500</t>
  </si>
  <si>
    <t>Hi !\n\nMy name is Wayne Harrison and I would like to share a\ngenuine, NO RISK opportunity with you.\n\nWhat I have to share with you is not like any other internet\nopportunities you have seen before. It is first and foremost\na CONSUMER OPPORTUNITY.\n\nIt also offers you the ability to have a share of a\nnew Internet Mall to buy at wholesale for yourself\nor to send others and make commissions on their\npurchases.\n\nBesides this, it also offers a unique networking program\nusing a principle we call "REFERNET" Marketing. This is no\n"get rich quick" scheme, but rather a credible\nand realistic way to save money and gradually develop\nwhat can become a large, recurring residual income.\n\nWhat's the best thing about this opportunity?\nYou can "try it before you buy it". That's right.\nYou can join the DHS Club for FREE with no risk\nor obligation. \n\nMake sure and check out the DHS Club's own ISP, ClubDepot.com.\nYou'll get Unlimited Internet Access for only $14.95 / month! Included\nare 5 email addresses and 5 MB web space.\n\nTo get your free membership and to learn more about\nthe DHS Club and our exciting REFERNET Marketing\nProgram and Postlaunch, visit my web page at\n\n\n[URL]http://lwharris.0catch.com[/URL]  \n\n\nRemember, you have nothing to lose and potentially a lot to gain!\n\n\nBest Regards,\n\nWayne Harrison\n\n\nTo be removed from future mailings, simply\nrespond with REMOVE in the subject line.\n\n\n[URL]http://xent.com[/URL]</t>
  </si>
  <si>
    <t>http://lwharris.0catch.com http://xent.com</t>
  </si>
  <si>
    <t>5579</t>
  </si>
  <si>
    <t>To: remi@a2zis.com, yyyy-fm@spamassassin.taint.org, nick@fargus.net,\nFrom: spock@1andonly.com ()\nDate: Sun, 28 Jul 2002 15:59:56 -0400</t>
  </si>
  <si>
    <t>Sun, 28 Jul 2002 15:59:56 -0400</t>
  </si>
  <si>
    <t>spock@1andonly.com ()</t>
  </si>
  <si>
    <t>Free Cell phone with any Plan!</t>
  </si>
  <si>
    <t>Below is the result of your feedback form.  It was submitted by  (spock@1andonly.com) on Sunday, July 28, 19102 at 15:59:55\n---------------------------------------------------------------------------\n\nmessage: Free Cell phone with any Plan! We have all the latest Phones for FREE!!!! Please click the link below to Choose your Free Cellphone! - [URL]http://www.reelten.com[/URL] - Deals with Verizon, Pacbell, ATT, and many more! -        If you have received this Email in error please contact: lon_chaney_jr@hotmail.com with subject: remove. \n\n---------------------------------------------------------------------------</t>
  </si>
  <si>
    <t>5577</t>
  </si>
  <si>
    <t>To: dannywalk@ntlworld.com, ross@excentric.com,\nFrom: spock@1andonly.com ()\nDate: Sun, 28 Jul 2002 15:37:19 -0400</t>
  </si>
  <si>
    <t>Sun, 28 Jul 2002 15:37:19 -0400</t>
  </si>
  <si>
    <t>[ILUG] Free Cell phone with any Plan!</t>
  </si>
  <si>
    <t>Below is the result of your feedback form.  It was submitted by  (spock@1andonly.com) on Sunday, July 28, 19102 at 15:37:19\n---------------------------------------------------------------------------\n\nmessage: Free Cell phone with any Plan! We have all the latest Phones for FREE!!!! Please click the link below to Choose your Free Cellphone! - [URL]http://www.reelten.com[/URL] - Deals with Verizon, Pacbell, ATT, and many more! -        If you have received this Email in error please contact: lon_chaney_jr@hotmail.com with subject: remove. \n\n---------------------------------------------------------------------------\n\n-- \nIrish Linux Users' Group: ilug@linux.ie\n[URL]http://www.linux.ie[/URL] for (un)subscription information.\nList maintainer: listmaster@linux.ie</t>
  </si>
  <si>
    <t>http://www.reelten.com http://www.linux.ie</t>
  </si>
  <si>
    <t>5575</t>
  </si>
  <si>
    <t>To: mike23@hotmail.com\nFrom: &lt;doitnow@freemail.nl&gt;\nDate: Sun, 28 Jul 2002 13:33:31 -0400 (EDT)</t>
  </si>
  <si>
    <t>Sun, 28 Jul 2002 13:33:31 -0400 (EDT)</t>
  </si>
  <si>
    <t>&lt;doitnow@freemail.nl&gt;</t>
  </si>
  <si>
    <t>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4171uCAC8-021gCco3337qYKc4-050NVjZ1161Zl37</t>
  </si>
  <si>
    <t>5587</t>
  </si>
  <si>
    <t>To: &lt;embrionic@yahoo.com&gt;\nFrom: "Sydney" &lt;vy0fond3s8687@hotmail.com&gt;\nDate: Sun, 28 Jul 2002 13:00:28 -1900</t>
  </si>
  <si>
    <t>Sun, 28 Jul 2002 13:00:28 -1900</t>
  </si>
  <si>
    <t>"Sydney" &lt;vy0fond3s8687@hotmail.com&gt;</t>
  </si>
  <si>
    <t>Herbal Viagra 30 day trial....                  XMXP</t>
  </si>
  <si>
    <t>** Mother Natures all Natural Marital Aid   for Men and Women - Your's Risk= Free!** The all natural s= afe formula for men and women your's risk free for 30 days. Mother Nature'= s wonder pill of the 21st century. * Increased Sensation    * Increased Frequency    * Increased Pleasure    * Increased Desire    * Increased Stamina    * Increased Libido       Both male and female formulas!   Order Your Trial Today !      ---            to depart from further contac= ts visit here &lt;= /font&gt;   ---   vidal [URL]http://xent.com[/URL]</t>
  </si>
  <si>
    <t>5570</t>
  </si>
  <si>
    <t>To: &lt;webmaster@efi.ie&gt;\nFrom: "9 to 6 Postmaster" &lt;info@9to6.ie&gt;\nDate: Sun, 28 Jul 2002 11:14:32 +0100</t>
  </si>
  <si>
    <t>Sun, 28 Jul 2002 11:14:32 +0100</t>
  </si>
  <si>
    <t>"9 to 6 Postmaster" &lt;info@9to6.ie&gt;</t>
  </si>
  <si>
    <t>\n\n\n\n![]([URL]http://www.9to6.ie[/URL]\n\n#### **PRINTER INK CARTRIDGES &amp; REFILL KITS** from  ** 4.85... BULK ORDERS\n**or **TRADE** welcome... **  **please contact us at ****info@9to6.ie **** for\ndiscounted prices **** guaranteed to give you huge savings of between 50-300%.\nWe provide an excellent **PRINTING &amp; GRAPHICS DESIGN SERVICE** at competitive\nprices.  **T-SHIRT PRINTING SERVICE** \- just send any picture and we'll put\nthem on a t-shirt for you.  We also stock a range of **GIFTS** and **NOVELTY\nLIGHTING**.  Don't miss out, visit our site at [URL]http://www.9to6.ie[/URL] **NOW**!\n\n**_Ink Cartridges_**\n\n|  |\n\n**_LASER PRINTER CARTRIDGES AND TONER KITS_**  \n  \n---  \n  \n![[URL]http://www.9to6.ie[/URL]]([URL]http://www.9to6.ie[/URL]\n\n|\n\n![]([URL]http://www.9to6.ie[/URL]  \n  \n**_Refill System_**\n\n![]([URL]http://www.9to6.ie[/URL]\n\n\n\n|\n\n**_Special Offer_**\n\n![]([URL]http://www.9to6.ie[/URL]  \n  \n**[  Home ] [ Canon ] [ Epson ][Hewlett Packard] [ Oki ] [ Brother ] [ Xerox\n][Refill System]**\n\n**[  Printing ] [ Photocopy ] [ T-Shirt Printing  ] [ Wedding Stationery\n][LASER PRINTER CARTRIDGES AND TONER KITS]**\n\n**[  9to6 Special  ] [ Ink Again ] [ Wordtech Ink ] [ Novelty Lighting  ] [\nGiftware ] [  Computer Consumables ]**\n\n**To unsubscribe, please e-mail us atwebmaster@9to6.ie.  We apologise for any\ninconvenience caused.**\n\n</t>
  </si>
  <si>
    <t>http://www.9to6.ie http://www.9to6.ie http://www.9to6.ie http://www.9to6.ie http://www.9to6.ie http://www.9to6.ie http://www.9to6.ie</t>
  </si>
  <si>
    <t>5569</t>
  </si>
  <si>
    <t>To: "ihslzjy@msn.com" &lt;ihslzjy@msn.com&gt;\nFrom: "Alecia" &lt;rwuma@mailasia.com&gt;\nDate: Sun, 28 Jul 2002 11:09:29 +0100</t>
  </si>
  <si>
    <t>Sun, 28 Jul 2002 11:09:29 +0100</t>
  </si>
  <si>
    <t>"Alecia" &lt;rwuma@mailasia.com&gt;</t>
  </si>
  <si>
    <t>"ihslzjy@msn.com" &lt;ihslzjy@msn.com&gt;</t>
  </si>
  <si>
    <t>Start on your summer look now</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n[URL]http://www205.wiildaccess.com[/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www205.wiildaccess.com</t>
  </si>
  <si>
    <t>5573</t>
  </si>
  <si>
    <t>To: &lt;yyyy@netnoteinc.com&gt;\nFrom: "FACIALS" &lt;womenwithcumontheirfaceforyoutosee@froma2z.com&gt;\nDate: Sun, 28 Jul 2002 07:49:15 -0400</t>
  </si>
  <si>
    <t>Sun, 28 Jul 2002 07:49:15 -0400</t>
  </si>
  <si>
    <t>"FACIALS" &lt;womenwithcumontheirfaceforyoutosee@froma2z.com&gt;</t>
  </si>
  <si>
    <t>WOMEN WITH CUM ON THEIR FACE!!!</t>
  </si>
  <si>
    <t>\n\n![]([URL]http://www.jeweldive.com[/URL] |\n![]([URL]http://www.jeweldive.com[/URL] |\n![]([URL]http://www.jeweldive.com[/URL]  \n---|---|---  \n![]([URL]http://www.jeweldive.com[/URL]  \n![]([URL]http://www.jeweldive.com[/URL] |\n![]([URL]http://www.jeweldive.com[/URL] |\n![]([URL]http://www.jeweldive.com[/URL]  \n![]([URL]http://www.jeweldive.com[/URL] |\n![]([URL]http://www.jeweldive.com[/URL]  \n![]([URL]http://www.jeweldive.com[/URL]  \n  \n  \n  \n\nClick here to be removed\n\n</t>
  </si>
  <si>
    <t>http://www.jeweldive.com http://www.jeweldive.com http://www.jeweldive.com http://www.jeweldive.com http://www.jeweldive.com http://www.jeweldive.com http://www.jeweldive.com http://www.jeweldive.com http://www.jeweldive.com http://www.jeweldive.com</t>
  </si>
  <si>
    <t>5568</t>
  </si>
  <si>
    <t>To: yyyy@netnoteinc.com\nFrom: yyyy@netnoteinc.com\nDate: Sun, 28 Jul 2002 04:35:58 -0500</t>
  </si>
  <si>
    <t>Sun, 28 Jul 2002 04:35:58 -0500</t>
  </si>
  <si>
    <t>Mortgage Rates Have Never Been Lower</t>
  </si>
  <si>
    <t>This is a multi-part message in MIME format. ------=_NextPart_34_5888148775635227063366114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34_5888148775635227063366114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34_5888148775635227063366114--</t>
  </si>
  <si>
    <t>http://xnet.123alias.com http://xnet.123alias.com</t>
  </si>
  <si>
    <t>5581</t>
  </si>
  <si>
    <t>To: &lt;mpb@rocketsoftware.com&gt;\nFrom: "Faith" &lt;zi7wynx2g1686@hotmail.com&gt;\nDate: Sun, 28 Jul 2002 03:02:07 -1900</t>
  </si>
  <si>
    <t>Sun, 28 Jul 2002 03:02:07 -1900</t>
  </si>
  <si>
    <t>"Faith" &lt;zi7wynx2g1686@hotmail.com&gt;</t>
  </si>
  <si>
    <t>Are you at risk? Get covered!...           CZFQNT</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aster [URL]http://xent.com[/URL]\n\n</t>
  </si>
  <si>
    <t>5566</t>
  </si>
  <si>
    <t>To: fork@spamassassin.taint.org\nFrom: LINUS &lt;ALBERT@idt.net&gt;\nDate: Sun, 28 Jul 2002 02:42:43 -0500</t>
  </si>
  <si>
    <t>Sun, 28 Jul 2002 02:42:43 -0500</t>
  </si>
  <si>
    <t>LINUS &lt;ALBERT@idt.net&gt;</t>
  </si>
  <si>
    <t>Telecom Consolidation Begins to Accelerate................... hrlb</t>
  </si>
  <si>
    <t>![]([URL]http://www.developerhosting.com[/URL]\n\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bjcrnqhbadobnenysnkcfmjiews [URL]http://xent.com[/URL]\n\n</t>
  </si>
  <si>
    <t>http://www.developerhosting.com www.indiginet.com http://xent.com</t>
  </si>
  <si>
    <t>5580</t>
  </si>
  <si>
    <t>To: AOL.Users@locust.minder.net\nFrom: &lt;latest7607c82@yahoo.com&gt;\nDate: Sun, 28 Jul 0102 12:29:29 -0900</t>
  </si>
  <si>
    <t>Sun, 28 Jul 0102 12:29:29 -0900</t>
  </si>
  <si>
    <t>&lt;latest7607c82@yahoo.com&gt;</t>
  </si>
  <si>
    <t>Hello !                                                                            8688sl-6</t>
  </si>
  <si>
    <t>------=_NextPart_000_00B6_53D62C4C.C4267A64\nContent-Type: text/plain; charset="iso-8859-1"\nContent-Transfer-Encoding: base64\n\n\nSGVsbG8gIQ0KDQoNCg0KDQoNCg0KDQoNCg0KPT09PT09PT09PT09PT09PT09\nPT09PT09PT09PT09PT09PT09PT09PT0NCkludmVzdG1lbnQgaW4gdGVjaG5v\nbG9neSB0aGF0IHdpbGwgbWFrZSB5b3UgbW9uZXkuDQo9PT09PT09PT09PT09\nPT09PT09PT09PT09PT09PT09PT09PT09PT09PQ0KIA0KQVMgU0VFTiBPTiBO\nQVRJT05BTCBUVjoNCiANCk1ha2luZyBvdmVyIGhhbGYgbWlsbGlvbiBkb2xs\nYXJzIGV2ZXJ5IDQgdG8gNSBtb250aHMgZnJvbSB5b3VyIGhvbWU/IEEgb25l\nIHRpbWUNCmludmVzdG1lbnQgb2Ygb25seSAkMjUgVS5TLiBEb2xsYXJzIGxl\ndCdzIGdldCB5b3Ugb24gdGhlIHJvYWQgdG8gZmluYW5jaWFsIHN1Y2Nlc3Mu\nDQogDQpBTEwgVEhBTktTIFRPIFRIRSBDT01QVVRFUiBBR0UgQU5EIFRIRSBJ\nTlRFUk5FVCAhDQo9PT09PT09PT09PT09PT09PT09PT09PT09PT09PT09PT09\nPT09PT09PT09DQpCRSBBIE1JTExJT05BSVJFIExJS0UgT1RIRVJTIFdJVEhJ\nTiBBIFlFQVIhISENCiANCkJlZm9yZSB5b3Ugc2F5ICcnQnVsbCcnLCBwbGVh\nc2UgcmVhZCB0aGUgZm9sbG93aW5nLiBUaGlzIGlzIHRoZSBsZXR0ZXIgeW91\nIGhhdmUgYmVlbg0KaGVhcmluZyBhYm91dCBvbiB0aGUgbmV3cyBsYXRlbHku\nIER1ZSB0byB0aGUgcG9wdWxhcml0eSBvZiB0aGlzIGxldHRlciBvbiB0aGUg\nSW50ZXJuZXQsDQphIG5hdGlvbmFsIHdlZWtseSBuZXdzIHByb2dyYW0gcmVj\nZW50bHkgZGV2b3RlZCBhbiBlbnRpcmUgc2hvdyB0byB0aGUgaW52ZXN0aWdh\ndGlvbg0Kb2YgdGhpcyBwcm9ncmFtIGRlc2NyaWJlZCBiZWxvdywgdG8gc2Vl\nIGlmIGl0IHJlYWxseSBjYW4gbWFrZSBwZW9wbGUgbW9uZXkuIFRoZQ0Kc2hv\ndyBhbHNvIGludmVzdGlnYXRlZCB3aGV0aGVyIG9yIG5vdCB0aGUgcHJvZ3Jh\nbSB3YXMgbGVnYWwuDQogDQpUaGVpciBmaW5kaW5ncyBwcm92ZWQgb25jZSBh\nbmQgZm9yIGFsbCB0aGF0IHRoZXJlIGFyZSAnJ2Fic29sdXRlbHkgTk8gTGF3\ncyBwcm9oaWJpdGluZw0KdGhlIHBhcnRpY2lwYXRpb24gaW4gdGhlIHByb2dy\nYW0gYW5kIGlmIHBlb3BsZSBjYW4gZm9sbG93IHRoZSBzaW1wbGUgaW5zdHJ1\nY3Rpb25zLA0KdGhleSBhcmUgYm91bmQgdG8gbWFrZSBzb21lIG1lZ2EgYnVj\na3Mgd2l0aCBvbmx5JDI1IG91dCBvZiBwb2NrZXQgY29zdCcnLg0KRFVFIFRP\nIFRIRSBSRUNFTlQgSU5DUkVBU0UgT0YgUE9QVUxBUklUWSAmIFJFU1BFQ1Qg\nVEhJUw0KUFJPR1JBTSBIQVMgQVRUQUlORUQsIElUIElTIENVUlJFTlRMWSBX\nT1JLSU5HIEJFVFRFUiBUSEFOIEVWRVIuDQogDQpUaGlzIGlzIHdoYXQgb25l\nIGhhZCB0byBzYXk6ICcnVGhhbmtzIHRvIHRoaXMgcHJvZml0YWJsZSBvcHBv\ncnR1bml0eS4gSSB3YXMgYXBwcm9hY2hlZA0KbWFueSB0aW1lcyBiZWZvcmUg\nYnV0IGVhY2ggdGltZSBJIHBhc3NlZCBvbiBpdC4gSSBhbSBzbyBnbGFkIEkg\nZmluYWxseSBqb2luZWQganVzdCB0byBzZWUNCndoYXQgb25lIGNvdWxkIGV4\ncGVjdCBpbiByZXR1cm4gZm9yIHRoZSBtaW5pbWFsIGVmZm9ydCBhbmQgbW9u\nZXkgcmVxdWlyZWQuIFRvIG15DQphc3RvbmlzaG1lbnQsIEkgcmVjZWl2ZWQg\nYSB0b3RhbCBvZiAkNjEwLDQ3MC4wMCBpbiAyMSB3ZWVrcywgd2l0aCBtb25l\neSBzdGlsbCBjb21pbmcgaW4uDQoiUGFtIEhlZGxhbmQsIEZvcnQgTGVlLCBO\nZXcgSmVyc2V5Lg0KPT09PT09PT09PT09PT09PT09PT09PT09PT09PT09PT09\nPT09PT09PT09PT0NCiANCkhlcmUgaXMgYW5vdGhlciB0ZXN0aW1vbmlhbDog\nIlRoaXMgcHJvZ3JhbSBoYXMgYmVlbiBhcm91bmQgZm9yIGEgbG9uZyB0aW1l\nIGJ1dCBJIG5ldmVyDQpiZWxpZXZlZCBpbiBpdC4gQnV0IG9uZSBkYXkgd2hl\nbiBJIHJlY2VpdmVkIHRoaXMgYWdhaW4gaW4gdGhlIG1haWwgSSBkZWNpZGVk\nIHRvIGdhbWJsZQ0KbXkgJDI1IG9uIGl0LiBJIGZvbGxvd2VkIHRoZSBzaW1w\nbGUgaW5zdHJ1Y3Rpb25zIGFuZCB2b2lsYSAuLi4uLiAzIHdlZWtzIGxhdGVy\nIHRoZSBtb25leQ0Kc3RhcnRlZCB0byBjb21lIGluLiBGaXJzdCBtb250aCBJ\nIG9ubHkgbWFkZSAkMjQwLjAwIGJ1dCB0aGUgbmV4dCAyIG1vbnRocyBhZnRl\nciB0aGF0DQpJIG1hZGUgYSB0b3RhbCBvZiAkMjkwLDAwMC4wMC4gU28gZmFy\nLCBpbiB0aGUgcGFzdCA4IG1vbnRocyBieSByZS1lbnRlcmluZyB0aGUgcHJv\nZ3JhbSwNCkkgaGF2ZSBtYWRlIG92ZXIgJDcxMCwwMDAuMDAgYW5kIEkgYW0g\ncGxheWluZyBpdCBhZ2Fpbi4gVGhlIGtleSB0byBzdWNjZXNzIGluIHRoaXMN\nCnByb2dyYW0gaXMgdG8gZm9sbG93IHRoZSBzaW1wbGUgc3RlcHMgYW5kIE5P\nVCBjaGFuZ2UgYW55dGhpbmcuJycNCk1vcmUgdGVzdGltb25pYWxzIGxhdGVy\nIGJ1dCBmaXJzdCwNCiANCj1QUklOVCBUSElTIE5PVyBGT1IgWU9VUiBGVVRV\nUkUgUkVGRVJFTkNFPQ0KIA0KJCQkJCQkJCQkJCQkJCQkJCQkJCQkJCQkJCQk\nJCQkJCQkJCQkJCQkJCQkJCQkJCQkJCQkJCQkJCQkJCQkJCQkJCQNCklmIHlv\ndSB3b3VsZCBsaWtlIHRvIG1ha2UgYXQgbGVhc3QgJDUwMCwwMDAgZXZlcnkg\nNCB0byA1IG1vbnRocyBlYXNpbHkgYW5kIGNvbWZvcnRhYmx5LA0KcGxlYXNl\nIHJlYWQgdGhlIGZvbGxvd2luZy4uLi4uLi4uLi4uLi4uLi4uVEhFTiBSRUFE\nIElUIEFHQUlOIGFuZCBBR0FJTiEhIQ0KJCQkJCQkJCQkJCQkJCQkJCQkJCQk\nJCQkJCQkJCQkJCQkJCQkJCQkJCQkJCQkJCQkJCQkJCQkJCQkJCQkJCQkJCQN\nCiANCkZPTExPVyBUSEUgU0lNUExFIElOU1RSVUNUSU9OIEJFTE9XIEFORCBZ\nT1VSIEZJTkFOQ0lBTCBEUkVBTVMNCldJTEwgQ09NRSBUUlVFLCBHVUFSQU5U\nRUVEISBJTlNUUlVDVElPTlM6DQogDQo9PT09PU9yZGVyIGFsbCA1IHJlcG9y\ndHMgc2hvd24gb24gdGhlIGxpc3QgYmVsb3cgPT09PT0NCiANCkZvciBlYWNo\nIHJlcG9ydCwgc2VuZCAkNSBDQVNILCBUSEUgTkFNRSAmIE5VTUJFUiBPRiBU\nSEUgUkVQT1JUIFlPVQ0KQVJFIE9SREVSSU5HIGFuZCBZT1VSIEUtTUFJTCBB\nRERSRVNTIHRvIHRoZSBwZXJzb24gd2hvc2UgbmFtZSBhcHBlYXJzDQpPTiBU\nSEFUIExJU1QgbmV4dCB0byB0aGUgcmVwb3J0LiBNQUtFIFNVUkUgWU9VUiBS\nRVRVUk4gQUREUkVTUyBJUyBPTg0KWU9VUiBFTlZFTE9QRSBUT1AgTEVGVCBD\nT1JORVIgaW4gY2FzZSBvZiBhbnkgbWFpbCBwcm9ibGVtcy4NCiANCj09PSBX\naGVuIHlvdSBwbGFjZSB5b3VyIG9yZGVyLCBtYWtlIHN1cmUgeW91IG9yZGVy\nIGVhY2ggb2YgdGhlIDUgcmVwb3J0cy4gWW91IHdpbGwNCm5lZWQgYWxsIDUg\ncmVwb3J0cyBzbyB0aGF0IHlvdSBjYW4gc2F2ZSB0aGVtIG9uIHlvdXIgY29t\ncHV0ZXIgYW5kIHJlc2VsbCB0aGVtLg0KWU9VUiBUT1RBTCBDT1NUICQ1IFgg\nNT0kMjUuMDAuDQogDQpXaXRoaW4gYSBmZXcgZGF5cyB5b3Ugd2lsbCByZWNl\naXZlLCB2aWUgZS1tYWlsLCBlYWNoIG9mIHRoZSA1IHJlcG9ydHMgZnJvbSB0\naGVzZSA1IGRpZmZlcmVudA0KaW5kaXZpZHVhbHMuIFNhdmUgdGhlbSBvbiB5\nb3VyIGNvbXB1dGVyIHNvIHRoZXkgd2lsbCBiZSBhY2Nlc3NpYmxlIGZvciB5\nb3UgdG8gc2VuZCB0bw0KdGhlIDEsMDAwJ3Mgb2YgcGVvcGxlIHdobyB3aWxs\nIG9yZGVyIHRoZW0gZnJvbSB5b3UuIEFsc28gbWFrZSBhIGZsb3BweSBvZiB0\naGVzZSByZXBvcnRzDQphbmQga2VlcCB0aGVtIG9uIHlvdXIgZGVzayBpbiBj\nYXNlIHNvbWV0aGluZyBoYXBwZW5zIHRvIHlvdXIgY29tcHV0ZXIuDQogDQpJ\nTVBPUlRBTlQgLSBETyBOT1QgYWx0ZXIgdGhlIG5hbWVzIG9mIHRoZSBwZW9w\nbGUgd2hvIGFyZSBsaXN0ZWQgbmV4dCB0byBlYWNoIHJlcG9ydCwNCm9yIHRo\nZWlyIHNlcXVlbmNlIG9uIHRoZSBsaXN0LCBpbiBhbnkgd2F5IG90aGVyIHRo\nYW4gd2hhdCBpcyBpbnN0cnVjdGVkIGJlbG93IGluIHN0ZXANCicnIDEgdGhy\nb3VnaCA2ICcnIG9yIHlvdSB3aWxsIGxvb3NlIG91dCBvbiBtYWpvcml0eSBv\nZiB5b3VyIHByb2ZpdHMuIE9uY2UgeW91IHVuZGVyc3RhbmQgdGhlIHdheQ0K\ndGhpcyB3b3JrcywgeW91IHdpbGwgYWxzbyBzZWUgaG93IGl0IGRvZXMgbm90\nIHdvcmsgaWYgeW91IGNoYW5nZSBpdC4gUmVtZW1iZXIsIHRoaXMgbWV0aG9k\nDQpoYXMgYmVlbiB0ZXN0ZWQsIGFuZCBpZiB5b3UgYWx0ZXIsIGl0IHdpbGwg\nTk9UIHdvcmsgISEhIFBlb3BsZSBoYXZlIHRyaWVkIHRvIHB1dCB0aGVpcg0K\nZnJpZW5kcy9yZWxhdGl2ZXMgbmFtZXMgb24gYWxsIGZpdmUgdGhpbmtpbmcg\ndGhleSBjb3VsZCBnZXQgYWxsIHRoZSBtb25leS4gQnV0IGl0IGRvZXMgbm90\nIHdvcmsNCnRoaXMgd2F5LiBCZWxpZXZlIHVzLCB3ZSBhbGwgaGF2ZSB0cmll\nZCB0byBiZSBncmVlZHkgYW5kIHRoZW4gbm90aGluZyBoYXBwZW5lZC4gU28g\nRG8gTm90DQp0cnkgdG8gY2hhbmdlIGFueXRoaW5nIG90aGVyIHRoYW4gd2hh\ndCBpcyBpbnN0cnVjdGVkLiBCZWNhdXNlIGlmIHlvdSBkbywgaXQgd2lsbCBu\nb3Qgd29yayBmb3IgeW91Lg0KIA0KUmVtZW1iZXIsIGhvbmVzdHkgcmVhcHMg\ndGhlIHJld2FyZCEhIQ0KIA0KMS4uLi4gQWZ0ZXIgeW91IGhhdmUgb3JkZXJl\nZCBhbGwgNSByZXBvcnRzLCB0YWtlIHRoaXMgYWR2ZXJ0aXNlbWVudCBhbmQg\nUkVNT1ZFIHRoZQ0KICAgICAgIG5hbWUgJiBhZGRyZXNzIG9mIHRoZSBwZXJz\nb24gaW4gUkVQT1JUICMgNS4gVGhpcyBwZXJzb24gaGFzIG1hZGUgaXQgdGhy\nb3VnaA0KICAgICAgIHRoZSBjeWNsZSBhbmQgaXMgbm8gZG91YnQgY291bnRp\nbmcgdGhlaXIgZm9ydHVuZS4NCjIuLi4uIE1vdmUgdGhlIG5hbWUgJiBhZGRy\nZXNzIGluIFJFUE9SVCAjIDQgZG93biBUTyBSRVBPUlQgIyA1Lg0KMy4uLi4g\nTW92ZSB0aGUgbmFtZSAmIGFkZHJlc3MgaW4gUkVQT1JUICMgMyBkb3duIFRP\nIFJFUE9SVCAjIDQuDQo0Li4uLiBNb3ZlIHRoZSBuYW1lICYgYWRkcmVzcyBp\nbiBSRVBPUlQgIyAyIGRvd24gVE8gUkVQT1JUICMgMy4NCjUuLi4uIE1vdmUg\ndGhlIG5hbWUgJiBhZGRyZXNzIGluIFJFUE9SVCAjIDEgZG93biBUTyBSRVBP\nUlQgIyAyDQo2Li4uLiBJbnNlcnQgWU9VUiBuYW1lICYgYWRkcmVzcyBpbiB0\naGUgUkVQT1JUICMgMSBQb3NpdGlvbi4gUExFQVNFIE1BS0UgU1VSRQ0KICAg\nICAgIHlvdSBjb3B5IGV2ZXJ5IG5hbWUgJiBhZGRyZXNzIEFDQ1VSQVRFTFkh\nDQogDQo9PT09PT09PT09PT09PT09PT09PT09PT09PT09PT09PT09PT09PT09\nPT09PQ0KIA0KKioqKiBUYWtlIHRoaXMgZW50aXJlIGxldHRlciwgd2l0aCB0\naGUgbW9kaWZpZWQgbGlzdCBvZiBuYW1lcywgYW5kIHNhdmUgaXQgb24geW91\nciBjb21wdXRlci4NCkRPIE5PVCBNQUtFIEFOWSBPVEhFUiBDSEFOR0VTLg0K\nIA0KU2F2ZSB0aGlzIG9uIGEgZGlzayBhcyB3ZWxsIGp1c3QgaW4gY2FzZSBp\nZiB5b3UgbG9vc2UgYW55IGRhdGEuIFRvIGFzc2lzdCB5b3Ugd2l0aCBtYXJr\nZXRpbmcNCnlvdXIgYnVzaW5lc3Mgb24gdGhlIGludGVybmV0LCB0aGUgNSBy\nZXBvcnRzIHlvdSBwdXJjaGFzZSB3aWxsIHByb3ZpZGUgeW91IHdpdGggaW52\nYWx1YWJsZQ0KbWFya2V0aW5nIGluZm9ybWF0aW9uIHdoaWNoIGluY2x1ZGVz\nIGhvdyB0byBzZW5kIGJ1bGsgZS1tYWlscyBsZWdhbGx5LCB3aGVyZSB0byBm\naW5kIHRob3VzYW5kcw0Kb2YgZnJlZSBjbGFzc2lmaWVkIGFkcyBhbmQgbXVj\naCBtb3JlLiBUaGVyZSBhcmUgMiBQcmltYXJ5IG1ldGhvZHMgdG8gZ2V0IHRo\naXMgdmVudHVyZSBnb2luZzoNCk1FVEhPRCAjIDE6IEJZIFNFTkRJTkcgQlVM\nSyBFLU1BSUwgTEVHQUxMWQ0KIA0KPT09PT09PT09PT09PT09PT09PT09PT09\nPT09PT09PT09PT09PT09PT09PT0NCkxldCdzIHNheSB0aGF0IHlvdSBkZWNp\nZGUgdG8gc3RhcnQgc21hbGwsIGp1c3QgdG8gc2VlIGhvdyBpdCBnb2VzLCBh\nbmQgd2Ugd2lsbCBhc3N1bWUgWW91IGFuZA0KdGhvc2UgaW52b2x2ZWQgc2Vu\nZCBvdXQgb25seSA1LDAwMCBlLW1haWxzIGVhY2guIExldCdzIGFsc28gYXNz\ndW1lIHRoYXQgdGhlIG1haWxpbmcgcmVjZWl2ZQ0Kb25seSBhIDAuMiUgcmVz\ncG9uc2UgKHRoZSByZXNwb25zZSBjb3VsZCBiZSBtdWNoIGJldHRlciBidXQg\nbGV0cyBqdXN0IHNheSBpdCBpcyBvbmx5IDAuMiUuDQpBbHNvIG1hbnkgcGVv\ncGxlIHdpbGwgc2VuZCBvdXQgaHVuZHJlZHMgb2YgdGhvdXNhbmRzIGUtbWFp\nbHMgaW5zdGVhZCBvZiBvbmx5IDUsMDAwIGVhY2gpLg0KQ29udGludWluZyB3\naXRoIHRoaXMgZXhhbXBsZSwgeW91IHNlbmQgb3V0IG9ubHkgNSwwMDAgZS1t\nYWlscy4gV2l0aCBhIDAuMiUgcmVzcG9uc2UsIHRoYXQNCmlzIG9ubHkgMTAg\nb3JkZXJzIGZvciByZXBvcnQgIyAxLiAgDQogDQpUaG9zZSAxMCBwZW9wbGUg\ncmVzcG9uZGVkIGJ5IHNlbmRpbmcgb3V0IDUsMDAwIGUtbWFpbA0KZWFjaCBm\nb3IgYSB0b3RhbCBvZiA1MCwwMDAuIE91dCBvZiB0aG9zZSA1MCwwMDAgZS1t\nYWlscyBvbmx5IDAuMiUgcmVzcG9uZGVkIHdpdGggb3JkZXJzLg0KVGhhdCdz\nPTEwMCBwZW9wbGUgcmVzcG9uZGVkIGFuZCBvcmRlcmVkIFJlcG9ydCAjIDIu\nDQogDQpUaG9zZSAxMDAgcGVvcGxlIG1haWwgb3V0IDUsMDAwIGUtbWFpbHMg\nZWFjaCBmb3IgYSB0b3RhbCBvZiA1MDAsMDAwIGUtbWFpbHMuIFRoZSAwLjIl\nDQpyZXNwb25zZSB0byB0aGF0IGlzIDEwMDAgb3JkZXJzIGZvciBSZXBvcnQg\nIyAzLg0KIA0KVGhvc2UgMTAwMCBwZW9wbGUgc2VuZCBvdXQgNSwwMDAgZS1t\nYWlscyBlYWNoIGZvciBhIHRvdGFsIG9mIDUgbWlsbGlvbiBlLW1haWxzIHNl\nbnQgb3V0Lg0KVGhlIDAuMiUgcmVzcG9uc2UgdG8gdGhhdCBpcyAxMCwwMDAg\nb3JkZXJzIGZvciByZXBvcnQgIzQuIFRob3NlIDEwLDAwMCBwZW9wbGUgc2Vu\nZCBvdXQNCjUsMDAwIGUtbWFpbHMgZWFjaCBmb3IgYSB0b3RhbCBvZiA1MCww\nMDAsMDAwICg1MCBtaWxsaW9uKSBlLW1haWxzLiBUaGUgMC4yJSByZXNwb25z\nZSB0byB0aGF0DQppcyAxMDAsMDAwIG9yZGVycyBmb3IgUmVwb3J0ICMgNS4g\nDQogDQpUSEFUJ1MgMTAwLDAwMCBPUkRFUlMgVElNRVMgJDUgRUFDSD0kNTAw\nLDAwMC4wMCAoaGFsZiBtaWxsaW9uKS4NCiANCiAgICAgICAgICAgWW91ciB0\nb3RhbCBpbmNvbWUgaW4gdGhpcyBleGFtcGxlIGlzOg0KIA0KICAgICAgICAg\nICAgICAgICAgMS4uLi4uICQ1MCArDQogICAgICAgICAgICAgICAgICAyLi4u\nLi4gJDUwMCArDQogICAgICAgICAgICAgICAgICAzLi4uLi4gJDUsMDAwICsN\nCiAgICAgICAgICAgICAgICAgIDQuLi4uLiAkNTAsMDAwICsNCiAgICAgICAg\nICAgICAgICAgIDUuLi4uLiAkNTAwLDAwMA0KICAgICAgICAgICAgICAgICAg\nR3JhbmQgVG90YWw9JDU1NSw1NTAuMDANCiANCk5VTUJFUlMgRE8gTk9UIExJ\nRS4gR0VUIEEgUEVOQ0lMICYgUEFQRVIgQU5EIEZJR1VSRSBJVCBPVVQhDQpU\nSEUgV09SU1QgUE9TU0lCTEUgUkVTUE9OU0VTIEFORCBOTyBNQVRURVIgSE9X\nIFlPVSBDQUxDVUxBVEUNCklULCBZT1UgV0lMTCBTVElMTCBNQUtFIEEgTE9U\nIE9GIE1PTkVZIQ0KIA0KPT09PT09PT09PT09PT09PT09PT09PT09PT09PT09\nPT09PT09PT09PT09PT0NClJFTUVNQkVSIEZSSUVORCwgVEhJUyBJUyBBU1NV\nTUlORyBPTkxZIDEwIFBFT1BMRSBPUkRFUklORyBPVVQNCk9GIDUsMDAwIFlP\nVSBNQUlMRUQgVE8uIERhcmUgdG8gdGhpbmsgZm9yIGEgbW9tZW50IHdoYXQg\nd291bGQgaGFwcGVuIGlmIGV2ZXJ5b25lDQpvciBoYWxmIG9yIGV2ZW4gb25l\nIDR0aCBvZiB0aG9zZSBwZW9wbGUgbWFpbGVkIDEwMCwwMDBlLW1haWxzIGVh\nY2ggb3IgbW9yZT8gVGhlcmUgYXJlIG92ZXINCjE1MCBtaWxsaW9uIHBlb3Bs\nZSBvbiB0aGUgSW50ZXJuZXQgd29ybGR3aWRlIGFuZCBjb3VudGluZy4gQmVs\naWV2ZSBtZSwgbWFueSBwZW9wbGUgd2lsbCBkbw0KanVzdCB0aGF0LCBhbmQg\nbW9yZSEgTUVUSE9EICMgMiA6IEJZIFBMQUNJTkcgRlJFRSBBRFMgT04gVEhF\nIElOVEVSTkVUDQogDQo9PT09PT09PT09PT09PT09PT09PT09PT09PT09PT09\nPT09PT09PT09PT09PQ0KQWR2ZXJ0aXNpbmcgb24gdGhlIG5ldCBpcyB2ZXJ5\nIHZlcnkgaW5leHBlbnNpdmUgYW5kIHRoZXJlIGFyZSBodW5kcmVkcyBvZiBG\nUkVFIHBsYWNlcyB0bw0KYWR2ZXJ0aXNlLiBQbGFjaW5nIGEgbG90IG9mIGZy\nZWUgYWRzIG9uIHRoZSBJbnRlcm5ldCB3aWxsIGVhc2lseSBnZXQgYSBsYXJn\nZXIgcmVzcG9uc2UuIFdlIHN0cm9uZ2x5DQpzdWdnZXN0IHlvdSBzdGFydCB3\naXRoIE1ldGhvZCAjIDEgYW5kIE1FVEhPRCAjIDIgYXMgeW91IGdvIGFsb25n\nLiBGb3IgZXZlcnkgJDUgeW91IHJlY2VpdmUsDQphbGwgeW91IG11c3QgZG8g\naXMgZS1tYWlsIHRoZW0gdGhlIFJlcG9ydCB0aGV5IG9yZGVyZWQuIFRoYXQn\ncyBpdC4gQWx3YXlzIHByb3ZpZGUgc2FtZSBkYXkgc2VydmljZQ0Kb24gYWxs\nIG9yZGVycy4gVGhpcyB3aWxsIGd1YXJhbnRlZSB0aGF0IHRoZSBlLW1haWwg\ndGhleSBzZW5kIG91dCwgd2l0aCB5b3VyIG5hbWUgYW5kIGFkZHJlc3Mgb24N\nCml0LCB3aWxsIGJlIHByb21wdCBiZWNhdXNlIHRoZXkgY2FuIG5vdCBhZHZl\ncnRpc2UgdW50aWwgdGhleSByZWNlaXZlIHRoZSByZXBvcnQuDQogDQo9PT09\nPT09PT09PSBBVkFJTEFCTEUgUkVQT1JUUyA9PT09PT09PT09PT0NCk9SREVS\nIEVBQ0ggUkVQT1JUIEJZIElUUyBOVU1CRVIgJiBOQU1FIE9OTFkuIE5vdGVz\nOiBBbHdheXMgc2VuZA0KJDUgY2FzaCAoVS5TLiBDVVJSRU5DWSkgZm9yIGVh\nY2ggUmVwb3J0LiBDaGVja3MgTk9UIGFjY2VwdGVkLiBNYWtlIHN1cmUgdGhl\nIGNhc2ggaXMNCmNvbmNlYWxlZCBieSB3cmFwcGluZyBpdCBpbiBhdCBsZWFz\ndCAyIHNoZWV0cyBvZiBwYXBlci4gT24gb25lIG9mIHRob3NlIHNoZWV0cyBv\nZiBwYXBlciwNCldyaXRlIHRoZSBOVU1CRVIgJiB0aGUgTkFNRSBvZiB0aGUg\nUmVwb3J0IHlvdSBhcmUgb3JkZXJpbmcsIFlPVVIgRS1NQUlMIEFERFJFU1MN\nCmFuZCB5b3VyIG5hbWUgYW5kIHBvc3RhbCBhZGRyZXNzLg0KIA0KUExBQ0Ug\nWU9VUiBPUkRFUiBGT1IgVEhFU0UgUkVQT1JUUyBOT1cgOg0KPT09PT09PT09\nPT09PT09PT09PT09PT09PT09PT09PT09PT09PT09PT09PT0NClJFUE9SVCAj\nIDE6ICJUaGUgSW5zaWRlcidzIEd1aWRlIHRvIEFkdmVydGlzaW5nIGZvciBG\ncmVlIG9uIHRoZSBOZXQiDQpPcmRlciBSZXBvcnQgIzEgZnJvbTogDQpCLm8u\nbi5lLnkgQ2FwIA0KU3VpdGUjIDkwOSAtMTAxNzUtMTE0dGggU3RyZWV0IEVk\nbW9udG9uLCBBbGJlcnRhLFQ1ayAyTDQgQ2FuYWRhDQpfX19fX19fX19fX19f\nX19fX19fX19fX19fX19fX19fX19fX19fX19fX19fX19fX19fXw0KUkVQT1JU\nICMgMjogIlRoZSBJbnNpZGVyJ3MgR3VpZGUgdG8gU2VuZGluZyBCdWxrIGUt\nbWFpbCBvbiB0aGUgTmV0Ig0KT3JkZXIgUmVwb3J0ICMgMiBmcm9tOg0KVmVu\ndHVyZXMgMjAwMQ0KQm94IDQ0NSBTdGF0aW9uIG1haW4gRWRtb250b24uQWxi\nZXJ0YSxDYW5hZGEgVDVKIDJrMQ0KX19fX19fX19fX19fX19fX19fX19fX19f\nX19fX19fX19fX19fX19fX19fX19fX19fXw0KUkVQT1JUICMgMzogIlNlY3Jl\ndCB0byBNdWx0aWxldmVsIE1hcmtldGluZyBvbiB0aGUgTmV0Ig0KT3JkZXIg\nUmVwb3J0ICMgMyBmcm9tIDoNCkIuIEcgTWFpbGVycw0KQm94IDExNjEgQ2Ft\ncm9zZSwgQWxCZXJ0YSwgY2FuYWRhIFQ0ViAxWDENCl9fX19fX19fX19fX19f\nX19fX19fX19fX19fX19fX19fX19fX19fX19fX19fX19fX19fDQpSRVBPUlQg\nIyA0OiAiSG93IHRvIEJlY29tZSBhIE1pbGxpb25haXJlIFV0aWxpemluZyBN\nTE0gJiB0aGUgTmV0Ig0KT3JkZXIgUmVwb3J0ICMgNCBmcm9tOg0KUC5VLkcu\nDQo3OTE5LTExOHRoIFN0cmVldA0KTi5EZWx0YSwgQkMgLCBWNEM2RzksIENh\nbmFkYQ0KX19fX19fX19fX19fX19fX19fX19fX19fX19fX19fX19fX19fX19f\nX19fX19fX19fX18NClJFUE9SVCAjNTogIkhvdyB0byBTYWZlbHkgU2VuZCBU\nd28gTWlsbGlvbiBFbWFpbHMgYXQgVmlydHVhbGx5IE5vIENvc3QiDQpPcmRl\nciBSZXBvcnQgIyA1IGZyb206DQpLLkwuRyBWZW50dXJlDQpTdWl0ZSMgOTA5\nLTEwMTc1LTExNHRoIFN0cmVldCxFZG1vbnRvbiAsQWxiZXJ0YSwgVDVLIDJM\nNCBDYW5hZGENCg0KDQoNCiAgICAgICAgICAgICAgICAgICAgICAgICAgICAg\nICAgX19fX19fX19fX19fX19fX19fX19fX19fX19fX19fX19fX19fX19fX19f\nX19fX19fXw0KJCQkJCQkJCQkIFlPVVIgU1VDQ0VTUyBHVUlERUxJTkVTICQk\nJCQkJCQkJCQkDQogDQpGb2xsb3cgdGhlc2UgZ3VpZGVsaW5lcyB0byBndWFy\nYW50ZWUgeW91ciBzdWNjZXNzOg0KIA0KPT09IElmIHlvdSBkbyBub3QgcmVj\nZWl2ZSBhdCBsZWFzdCAxMCBvcmRlcnMgZm9yIFJlcG9ydCAjMSB3aXRoaW4g\nMiB3ZWVrcywgY29udGludWUNCiAgICAgICBzZW5kaW5nIGUtbWFpbHMgdW50\naWwgeW91IGRvLg0KIA0KPT09IEFmdGVyIHlvdSBoYXZlIHJlY2VpdmVkIDEw\nIG9yZGVycywgMiB0byAzIHdlZWtzIGFmdGVyIHRoYXQgeW91IHNob3VsZCBy\nZWNlaXZlDQogICAgICAgIDEwMCBvcmRlcnMgb3IgbW9yZSBmb3IgUkVQT1JU\nICMgMi4gSWYgeW91IGRpZCBub3QsIGNvbnRpbnVlIGFkdmVydGlzaW5nIG9y\nDQogICAgICAgIHNlbmRpbmcgZS1tYWlscyB1bnRpbCB5b3UgZG8uDQogDQo9\nPT0gT25jZSB5b3UgaGF2ZSByZWNlaXZlZCAxMDAgb3IgbW9yZSBvcmRlcnMg\nZm9yIFJlcG9ydCAjMiwgWU9VIENBTiBSRUxBWCwNCiAgICAgICBiZWNhdXNl\nIHRoZSBzeXN0ZW0gaXMgYWxyZWFkeSB3b3JraW5nIGZvciB5b3UsIGFuZCB0\naGUgY2FzaCB3aWxsIGNvbnRpbnVlIHRvIHJvbGwgaW4gIQ0KICAgICAgIFRI\nSVMgSVMgSU1QT1JUQU5UIFRPIFJFTUVNQkVSOiBFdmVyeSB0aW1lIHlvdXIg\nbmFtZSBpcyBtb3ZlZCBkb3duIG9uIHRoZQ0KICAgICAgIGxpc3QsIHlvdSBh\ncmUgcGxhY2VkIGluIGZyb250IG9mIGEgRGlmZmVyZW50IHJlcG9ydC4gWW91\nIGNhbiBLRUVQIFRSQUNLIG9mIHlvdXINCiAgICAgICBQUk9HUkVTUyBieSB3\nYXRjaGluZyB3aGljaCByZXBvcnQgcGVvcGxlIGFyZSBvcmRlcmluZyBmcm9t\nIHlvdS4gSUYgWU9VIFdBTlQNCiAgICAgICBUTyBHRU5FUkFURSBNT1JFIElO\nQ09NRSBTRU5EIEFOT1RIRVIgQkFUQ0ggT0YgRS1NQUlMUyBBTkQNCiAgICAg\nICBTVEFSVCBUSEUgV0hPTEUgUFJPQ0VTUyBBR0FJTi4gVGhlcmUgaXMgTk8g\nTElNSVQgdG8gdGhlIGluY29tZSB5b3UgY2FuDQogICAgICAgZ2VuZXJhdGUg\nZnJvbSB0aGlzIGJ1c2luZXNzICEhIQ0KIA0KPT09PT09PT09PT09PT09PT09\nPT09PT09PT09PT09PT09PT09PT09PT09PT0NCkZPTExPV0lORyBJUyBBIE5P\nVEUgRlJPTSBUSEUgT1JJR0lOQVRPUiBPRiBUSElTIFBST0dSQU06IFlvdSBo\nYXZlDQpqdXN0IHJlY2VpdmVkIGluZm9ybWF0aW9uIHRoYXQgY2FuIGdpdmUg\neW91IGZpbmFuY2lhbCBmcmVlZG9tIGZvciB0aGUgcmVzdCBvZiB5b3VyIGxp\nZmUsIHdpdGgNCk5PIFJJU0sgYW5kIEpVU1QgQSBMSVRUTEUgQklUIE9GIEVG\nRk9SVC4gWW91IGNhbiBtYWtlIG1vcmUgbW9uZXkgaW4gdGhlIG5leHQNCmZl\ndyB3ZWVrcyBhbmQgbW9udGhzIHRoYW4geW91IGhhdmUgZXZlciBpbWFnaW5l\nZC4gRm9sbG93IHRoZSBwcm9ncmFtIEVYQUNUTFkgQVMNCklOU1RSVUNURUQu\nIERvIE5vdCBjaGFuZ2UgaXQgaW4gYW55IHdheS4gSXQgd29ya3MgZXhjZWVk\naW5nbHkgd2VsbCBhcyBpdCBpcyBub3cuDQogDQpSZW1lbWJlciB0byBlLW1h\naWwgYSBjb3B5IG9mIHRoaXMgZXhjaXRpbmcgcmVwb3J0IGFmdGVyIHlvdSBo\nYXZlIHB1dCB5b3VyIG5hbWUgYW5kDQphZGRyZXNzIGluIFJlcG9ydCAjMSBh\nbmQgbW92ZWQgb3RoZXJzIHRvICMyIC4uLi4uLi4uLi4uIyA1IGFzIGluc3Ry\ndWN0ZWQgYWJvdmUuIE9uZSBvZiB0aGUNCnxwZW9wbGUgeW91IHNlbmQgdGhp\ncyB0byBtYXkgc2VuZCBvdXQgMTAwLDAwMCBvciBtb3JlIGUtbWFpbHMgYW5k\nIHlvdXIgbmFtZSB3aWxsIGJlDQpvbiBldmVyeSBvbmUgb2YgdGhlbS4NCiAN\nClJlbWVtYmVyIHRob3VnaCwgdGhlIG1vcmUgeW91IHNlbmQgb3V0IHRoZSBt\nb3JlIHBvdGVudGlhbCBjdXN0b21lciB5b3Ugd2lsbCByZWFjaC4NClNvIG15\nIGZyaWVuZCwgSSBoYXZlIGdpdmVuIHlvdSB0aGUgaWRlYXMsIGluZm9ybWF0\naW9uLCBtYXRlcmlhbHMgYW5kIG9wcG9ydHVuaXR5IHRvIGJlY29tZQ0KZmlu\nYW5jaWFsbHkgaW5kZXBlbmRlbnQuIElUIElTIFVQIFRPIFlPVSBOT1cgIQ0K\nPT09PT09PT0gTU9SRSBURVNUSU1PTklBTFMgPT09PT09PT09PT09DQoiTXkg\nbmFtZSBpcyBNaXRjaGVsbC4gTXkgd2lmZSwgSm9keSBhbmQgSSBsaXZlIGlu\nIENoaWNhZ28uIEkgYW0gYW4gYWNjb3VudGFudCB3aXRoIGEgbWFqb3INClUu\nUy4gQ29ycG9yYXRpb24gYW5kIEkgbWFrZSBwcmV0dHkgZ29vZCBtb25leS4g\nV2hlbiBJIHJlY2VpdmVkIHRoaXMgcHJvZ3JhbSBJIGdydW1ibGVkDQp0byBK\nb2R5IGFib3V0IHJlY2VpdmluZyAnJ2p1bmsgbWFpbCcnLiBJIG1hZGUgZnVu\nIG9mIHRoZSB3aG9sZSB0aGluZywgc3BvdXRpbmcgbXkga25vd2xlZGdlDQpv\nZiB0aGUgcG9wdWxhdGlvbiBhbmQgcGVyY2VudGFnZXMgaW52b2x2ZWQuIEkg\nJydrbmV3JycgaXQgd291bGRuJ3Qgd29yay4gSm9keSB0b3RhbGx5IGlnbm9y\nZWQNCm15IHN1cHBvc2VkIGludGVsbGlnZW5jZSBhbmQgZmV3IGRheXMgbGF0\nZXIgc2hlIGp1bXBlZCBpbiB3aXRoIGJvdGggZmVldC4gSSBtYWRlIG1lcmNp\nbGVzcw0KZnVuIG9mIGhlciwgYW5kIHdhcyByZWFkeSB0byBsYXkgdGhlIG9s\nZCAnJ0kgdG9sZCB5b3Ugc28nJyBvbiBoZXIgd2hlbiB0aGUgdGhpbmcgZGlk\nbid0IHdvcmsuDQpXZWxsLCB0aGUgbGF1Z2ggd2FzIG9uIG1lISBXaXRoaW4g\nMyB3ZWVrcyBzaGUgaGFkIHJlY2VpdmVkIDUwIHJlc3BvbnNlcy4gV2l0aGlu\nIHRoZQ0KbmV4dCA0NSBkYXlzIHNoZSBoYWQgcmVjZWl2ZWQgdG90YWwgJCAx\nNDcsMjAwLjAwIC4uLi4uLi4uLi4uIGFsbCBjYXNoISBJIHdhcyBzaG9ja2Vk\nLiBJIGhhdmUNCmpvaW5lZCBKb2R5IGluIGhlciAnJ2hvYmJ5JycuIE1pdGNo\nZWxsIFdvbGYgQy5QLkEuLCBDaGljYWdvLCBJbGxpbm9pcw0KPT09PT09PT09\nPT09PT09PT09PT09PT09PT09PT09PT09PT09PT09PT09DQonJ05vdCBiZWlu\nZyB0aGUgZ2FtYmxpbmcgdHlwZSwgaXQgdG9vayBtZSBzZXZlcmFsIHdlZWtz\nIHRvIG1ha2UgdXAgbXkgbWluZCB0byBwYXJ0aWNpcGF0ZQ0KaW4gdGhpcyBw\nbGFuLiBCdXQgY29uc2VydmF0aXZlIHRoYXQgSSBhbSwgSSBkZWNpZGVkIHRo\nYXQgdGhlIGluaXRpYWwgaW52ZXN0bWVudCB3YXMgc28gbGl0dGxlIHRoYXQN\nCnRoZXJlIHdhcyBqdXN0IG5vIHdheSB0aGF0IEkgd291bGRuJ3QgZ2V0IGVu\nb3VnaCBvcmRlcnMgdG8gYXQgbGVhc3QgZ2V0IG15IG1vbmV5IGJhY2snJy4N\nCicnIEkgd2FzIHN1cnByaXNlZCB3aGVuIEkgZm91bmQgbXkgbWVkaXVtIHNp\nemUgcG9zdCBvZmZpY2UgYm94IGNyYW1tZWQgd2l0aCBvcmRlcnMuDQpJIG1h\nZGUgJDMxOSwyMTAuMDAgaW4gdGhlIGZpcnN0IDEyIHdlZWtzLiBUaGUgbmlj\nZSB0aGluZyBhYm91dCB0aGlzIGRlYWwgaXMgdGhhdCBpdCBkb2VzIG5vdA0K\nbWF0dGVyIHdoZXJlIHBlb3BsZSBsaXZlLiBUaGVyZSBzaW1wbHkgaXNuJ3Qg\nYSBiZXR0ZXIgaW52ZXN0bWVudCB3aXRoIGEgZmFzdGVyIHJldHVybiBhbmQg\nc28NCmJpZy4iIERhbiBTb25kc3Ryb20sIEFsYmVydGEsIENhbmFkYQ0KPT09\nPT09PT09PT09PT09PT09PT09PT09PT09PT09PT09PT09PT09PT09PQ0KJydJ\nIGhhZCByZWNlaXZlZCB0aGlzIHByb2dyYW0gYmVmb3JlLiBJIGRlbGV0ZWQg\naXQsIGJ1dCBsYXRlciBJIHdvbmRlcmVkIGlmIEkgc2hvdWxkIGhhdmUgZ2l2\nZW4NCml0IGEgdHJ5LiBPZiBjb3Vyc2UsIEkgaGFkIG5vIGlkZWEgd2hvIHRv\nIGNvbnRhY3QgdG8gZ2V0IGFub3RoZXIgY29weSwgc28gSSBoYWQgdG8gd2Fp\ndCB1bnRpbCBJIHdhcw0KZS1tYWlsZWQgYWdhaW4gYnkgc29tZW9uZSBlbHNl\nLi4uLi4uLi4uMTEgbW9udGhzIHBhc3NlZCB0aGVuIGl0IGx1Y2tpbHkgY2Ft\nZSBhZ2Fpbi4uLi4uLiBJIGRpZA0Kbm90IGRlbGV0ZSB0aGlzIG9uZSEgSSBt\nYWRlIG1vcmUgdGhhbiAkNDkwLDAwMCBvbiBteSBmaXJzdCB0cnkgYW5kIGFs\nbCB0aGUgbW9uZXkgY2FtZSB3aXRoaW4NCjIyIHdlZWtzLiIgU3VzYW4gRGUg\nU3V6YSwgTmV3IFlvcmssIE4uWS4NCj09PT09PT09PT09PT09PT09PT09PT09\nPT09PT09PT09PT09PT09PT09PT09DQonJ0l0IHJlYWxseSBpcyBhIGdyZWF0\nIG9wcG9ydHVuaXR5IHRvIG1ha2UgcmVsYXRpdmVseSBlYXN5IG1vbmV5IHdp\ndGggbGl0dGxlIGNvc3QgdG8geW91LiBJIGZvbGxvd2VkDQp0aGUgc2ltcGxl\nIGluc3RydWN0aW9ucyBjYXJlZnVsbHkgYW5kIHdpdGhpbiAxMCBkYXlzIHRo\nZSBtb25leSBzdGFydGVkIHRvIGNvbWUgaW4uIE15IGZpcnN0DQptb250aCBJ\nIG1hZGUgJDIwLDU2MC4wMCBhbmQgYnkgdGhlIGVuZCBvZiB0aGlyZCBtb250\naCBteSB0b3RhbCBjYXNoIGNvdW50IHdhcyAkMzYyLDg0MC4wMC4NCkxpZmUg\naXMgYmVhdXRpZnVsLCBUaGFua3MgdG8gdGhlIGludGVybmV0LiIuIEZyZWQg\nRGVsbGFjYSwgV2VzdHBvcnQsIE5ldyBaZWFsYW5kDQo9PT09PT09PT09PT09\nPT09PT09PT09PT09PT09PT09PT09PT09PT09PT09PQ0KT1JERVIgWU9VUiBS\nRVBPUlRTIFRPREFZIEFORCBHRVQgU1RBUlRFRA0KT04gWU9VUiBST0FEIFRP\nIEZJTkFOQ0lBTCBGUkVFRE9NICENCj09PT09PT09PT09PT09PT09PT09PT09\nPT09PT09PT09PT09PT09PT09PT0NCklmIHlvdSBoYXZlIGFueSBxdWVzdGlv\nbnMgb2YgdGhlIGxlZ2FsaXR5IG9mIHRoaXMgcHJvZ3JhbSwgY29udGFjdCB0\naGUgT2ZmaWNlIG9mIEFzc29jaWF0ZQ0KRGlyZWN0b3IgZm9yIE1hcmtldGlu\nZyBQcmFjdGljZXMsIEZlZGVyYWwgVHJhZGUgQ29tbWlzc2lvbiwgQnVyZWF1\nIG9mIENvbnN1bWVyIFByb3RlY3Rpb24sIFdhc2hpbmd0b24sIEQuQy4NCiAN\nCk5vdGU6IE91ciBmdWxseSBhdXRvbWF0ZWQgc3lzdGVtIHdpbGwgcmVtb3Zl\nIGlmIHlvdSBzZW5kIGFuIGVtYWlsIHRvIHJtdmhqanNzczc3XzlAeWFob28u\nY29tIHdpdGggdGhlIHdvcmQgUkVNT1ZFIGluIHRoZSBzdWJqZWN0IGxpbmUu\nDQoNCllvdSBkb24ndCBoYXZlIHRvIHJlcGx5LCB0aGlzIGlzIGEgb25lLXRp\nbWUgdGVzdCBtYWlsaW5nLg0KSSBoYXZlIGEgbmV3IHNpdGU6ICBzb21ld2hl\ncmVvbndlYi5jb20NCg0KWW91IGFyZSB3ZWxjb21lICENCg0KNTc5M1Rka1cy\nLTg4OHJkbmwyNTAxTVRjZjktNTMyUkVKZTM5NzdWQ2J6Ni0wMDB5bDQ1\n------=_NextPart_000_00B6_53D62C4C.C4267A64--\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572</t>
  </si>
  <si>
    <t>To: AOL.Users@locust.minder.net\nFrom: &lt;latest0014o48@yahoo.com&gt;\nDate: Sun, 28 Jul 0102 07:06:07 -0400</t>
  </si>
  <si>
    <t>Sun, 28 Jul 0102 07:06:07 -0400</t>
  </si>
  <si>
    <t>&lt;latest0014o48@yahoo.com&gt;</t>
  </si>
  <si>
    <t>Hello !                                                                     097-3</t>
  </si>
  <si>
    <t>------=_NextPart_000_00A6_65D74A6D.D6752B68\nContent-Type: text/plain; charset="iso-8859-1"\nContent-Transfer-Encoding: base64\n\n\nSGVsbG8gIQ0KDQoNCg0KDQoNCg0KDQoNCg0KPT09PT09PT09PT09PT09PT09\nPT09PT09PT09PT09PT09PT09PT09PT0NCkludmVzdG1lbnQgaW4gdGVjaG5v\nbG9neSB0aGF0IHdpbGwgbWFrZSB5b3UgbW9uZXkuDQo9PT09PT09PT09PT09\nPT09PT09PT09PT09PT09PT09PT09PT09PT09PQ0KIA0KQVMgU0VFTiBPTiBO\nQVRJT05BTCBUVjoNCiANCk1ha2luZyBvdmVyIGhhbGYgbWlsbGlvbiBkb2xs\nYXJzIGV2ZXJ5IDQgdG8gNSBtb250aHMgZnJvbSB5b3VyIGhvbWU/IEEgb25l\nIHRpbWUNCmludmVzdG1lbnQgb2Ygb25seSAkMjUgVS5TLiBEb2xsYXJzIGxl\ndCdzIGdldCB5b3Ugb24gdGhlIHJvYWQgdG8gZmluYW5jaWFsIHN1Y2Nlc3Mu\nDQogDQpBTEwgVEhBTktTIFRPIFRIRSBDT01QVVRFUiBBR0UgQU5EIFRIRSBJ\nTlRFUk5FVCAhDQo9PT09PT09PT09PT09PT09PT09PT09PT09PT09PT09PT09\nPT09PT09PT09DQpCRSBBIE1JTExJT05BSVJFIExJS0UgT1RIRVJTIFdJVEhJ\nTiBBIFlFQVIhISENCiANCkJlZm9yZSB5b3Ugc2F5ICcnQnVsbCcnLCBwbGVh\nc2UgcmVhZCB0aGUgZm9sbG93aW5nLiBUaGlzIGlzIHRoZSBsZXR0ZXIgeW91\nIGhhdmUgYmVlbg0KaGVhcmluZyBhYm91dCBvbiB0aGUgbmV3cyBsYXRlbHku\nIER1ZSB0byB0aGUgcG9wdWxhcml0eSBvZiB0aGlzIGxldHRlciBvbiB0aGUg\nSW50ZXJuZXQsDQphIG5hdGlvbmFsIHdlZWtseSBuZXdzIHByb2dyYW0gcmVj\nZW50bHkgZGV2b3RlZCBhbiBlbnRpcmUgc2hvdyB0byB0aGUgaW52ZXN0aWdh\ndGlvbg0Kb2YgdGhpcyBwcm9ncmFtIGRlc2NyaWJlZCBiZWxvdywgdG8gc2Vl\nIGlmIGl0IHJlYWxseSBjYW4gbWFrZSBwZW9wbGUgbW9uZXkuIFRoZQ0Kc2hv\ndyBhbHNvIGludmVzdGlnYXRlZCB3aGV0aGVyIG9yIG5vdCB0aGUgcHJvZ3Jh\nbSB3YXMgbGVnYWwuDQogDQpUaGVpciBmaW5kaW5ncyBwcm92ZWQgb25jZSBh\nbmQgZm9yIGFsbCB0aGF0IHRoZXJlIGFyZSAnJ2Fic29sdXRlbHkgTk8gTGF3\ncyBwcm9oaWJpdGluZw0KdGhlIHBhcnRpY2lwYXRpb24gaW4gdGhlIHByb2dy\nYW0gYW5kIGlmIHBlb3BsZSBjYW4gZm9sbG93IHRoZSBzaW1wbGUgaW5zdHJ1\nY3Rpb25zLA0KdGhleSBhcmUgYm91bmQgdG8gbWFrZSBzb21lIG1lZ2EgYnVj\na3Mgd2l0aCBvbmx5JDI1IG91dCBvZiBwb2NrZXQgY29zdCcnLg0KRFVFIFRP\nIFRIRSBSRUNFTlQgSU5DUkVBU0UgT0YgUE9QVUxBUklUWSAmIFJFU1BFQ1Qg\nVEhJUw0KUFJPR1JBTSBIQVMgQVRUQUlORUQsIElUIElTIENVUlJFTlRMWSBX\nT1JLSU5HIEJFVFRFUiBUSEFOIEVWRVIuDQogDQpUaGlzIGlzIHdoYXQgb25l\nIGhhZCB0byBzYXk6ICcnVGhhbmtzIHRvIHRoaXMgcHJvZml0YWJsZSBvcHBv\ncnR1bml0eS4gSSB3YXMgYXBwcm9hY2hlZA0KbWFueSB0aW1lcyBiZWZvcmUg\nYnV0IGVhY2ggdGltZSBJIHBhc3NlZCBvbiBpdC4gSSBhbSBzbyBnbGFkIEkg\nZmluYWxseSBqb2luZWQganVzdCB0byBzZWUNCndoYXQgb25lIGNvdWxkIGV4\ncGVjdCBpbiByZXR1cm4gZm9yIHRoZSBtaW5pbWFsIGVmZm9ydCBhbmQgbW9u\nZXkgcmVxdWlyZWQuIFRvIG15DQphc3RvbmlzaG1lbnQsIEkgcmVjZWl2ZWQg\nYSB0b3RhbCBvZiAkNjEwLDQ3MC4wMCBpbiAyMSB3ZWVrcywgd2l0aCBtb25l\neSBzdGlsbCBjb21pbmcgaW4uDQoiUGFtIEhlZGxhbmQsIEZvcnQgTGVlLCBO\nZXcgSmVyc2V5Lg0KPT09PT09PT09PT09PT09PT09PT09PT09PT09PT09PT09\nPT09PT09PT09PT0NCiANCkhlcmUgaXMgYW5vdGhlciB0ZXN0aW1vbmlhbDog\nIlRoaXMgcHJvZ3JhbSBoYXMgYmVlbiBhcm91bmQgZm9yIGEgbG9uZyB0aW1l\nIGJ1dCBJIG5ldmVyDQpiZWxpZXZlZCBpbiBpdC4gQnV0IG9uZSBkYXkgd2hl\nbiBJIHJlY2VpdmVkIHRoaXMgYWdhaW4gaW4gdGhlIG1haWwgSSBkZWNpZGVk\nIHRvIGdhbWJsZQ0KbXkgJDI1IG9uIGl0LiBJIGZvbGxvd2VkIHRoZSBzaW1w\nbGUgaW5zdHJ1Y3Rpb25zIGFuZCB2b2lsYSAuLi4uLiAzIHdlZWtzIGxhdGVy\nIHRoZSBtb25leQ0Kc3RhcnRlZCB0byBjb21lIGluLiBGaXJzdCBtb250aCBJ\nIG9ubHkgbWFkZSAkMjQwLjAwIGJ1dCB0aGUgbmV4dCAyIG1vbnRocyBhZnRl\nciB0aGF0DQpJIG1hZGUgYSB0b3RhbCBvZiAkMjkwLDAwMC4wMC4gU28gZmFy\nLCBpbiB0aGUgcGFzdCA4IG1vbnRocyBieSByZS1lbnRlcmluZyB0aGUgcHJv\nZ3JhbSwNCkkgaGF2ZSBtYWRlIG92ZXIgJDcxMCwwMDAuMDAgYW5kIEkgYW0g\ncGxheWluZyBpdCBhZ2Fpbi4gVGhlIGtleSB0byBzdWNjZXNzIGluIHRoaXMN\nCnByb2dyYW0gaXMgdG8gZm9sbG93IHRoZSBzaW1wbGUgc3RlcHMgYW5kIE5P\nVCBjaGFuZ2UgYW55dGhpbmcuJycNCk1vcmUgdGVzdGltb25pYWxzIGxhdGVy\nIGJ1dCBmaXJzdCwNCiANCj1QUklOVCBUSElTIE5PVyBGT1IgWU9VUiBGVVRV\nUkUgUkVGRVJFTkNFPQ0KIA0KJCQkJCQkJCQkJCQkJCQkJCQkJCQkJCQkJCQk\nJCQkJCQkJCQkJCQkJCQkJCQkJCQkJCQkJCQkJCQkJCQkJCQkJCQNCklmIHlv\ndSB3b3VsZCBsaWtlIHRvIG1ha2UgYXQgbGVhc3QgJDUwMCwwMDAgZXZlcnkg\nNCB0byA1IG1vbnRocyBlYXNpbHkgYW5kIGNvbWZvcnRhYmx5LA0KcGxlYXNl\nIHJlYWQgdGhlIGZvbGxvd2luZy4uLi4uLi4uLi4uLi4uLi4uVEhFTiBSRUFE\nIElUIEFHQUlOIGFuZCBBR0FJTiEhIQ0KJCQkJCQkJCQkJCQkJCQkJCQkJCQk\nJCQkJCQkJCQkJCQkJCQkJCQkJCQkJCQkJCQkJCQkJCQkJCQkJCQkJCQkJCQN\nCiANCkZPTExPVyBUSEUgU0lNUExFIElOU1RSVUNUSU9OIEJFTE9XIEFORCBZ\nT1VSIEZJTkFOQ0lBTCBEUkVBTVMNCldJTEwgQ09NRSBUUlVFLCBHVUFSQU5U\nRUVEISBJTlNUUlVDVElPTlM6DQogDQo9PT09PU9yZGVyIGFsbCA1IHJlcG9y\ndHMgc2hvd24gb24gdGhlIGxpc3QgYmVsb3cgPT09PT0NCiANCkZvciBlYWNo\nIHJlcG9ydCwgc2VuZCAkNSBDQVNILCBUSEUgTkFNRSAmIE5VTUJFUiBPRiBU\nSEUgUkVQT1JUIFlPVQ0KQVJFIE9SREVSSU5HIGFuZCBZT1VSIEUtTUFJTCBB\nRERSRVNTIHRvIHRoZSBwZXJzb24gd2hvc2UgbmFtZSBhcHBlYXJzDQpPTiBU\nSEFUIExJU1QgbmV4dCB0byB0aGUgcmVwb3J0LiBNQUtFIFNVUkUgWU9VUiBS\nRVRVUk4gQUREUkVTUyBJUyBPTg0KWU9VUiBFTlZFTE9QRSBUT1AgTEVGVCBD\nT1JORVIgaW4gY2FzZSBvZiBhbnkgbWFpbCBwcm9ibGVtcy4NCiANCj09PSBX\naGVuIHlvdSBwbGFjZSB5b3VyIG9yZGVyLCBtYWtlIHN1cmUgeW91IG9yZGVy\nIGVhY2ggb2YgdGhlIDUgcmVwb3J0cy4gWW91IHdpbGwNCm5lZWQgYWxsIDUg\ncmVwb3J0cyBzbyB0aGF0IHlvdSBjYW4gc2F2ZSB0aGVtIG9uIHlvdXIgY29t\ncHV0ZXIgYW5kIHJlc2VsbCB0aGVtLg0KWU9VUiBUT1RBTCBDT1NUICQ1IFgg\nNT0kMjUuMDAuDQogDQpXaXRoaW4gYSBmZXcgZGF5cyB5b3Ugd2lsbCByZWNl\naXZlLCB2aWUgZS1tYWlsLCBlYWNoIG9mIHRoZSA1IHJlcG9ydHMgZnJvbSB0\naGVzZSA1IGRpZmZlcmVudA0KaW5kaXZpZHVhbHMuIFNhdmUgdGhlbSBvbiB5\nb3VyIGNvbXB1dGVyIHNvIHRoZXkgd2lsbCBiZSBhY2Nlc3NpYmxlIGZvciB5\nb3UgdG8gc2VuZCB0bw0KdGhlIDEsMDAwJ3Mgb2YgcGVvcGxlIHdobyB3aWxs\nIG9yZGVyIHRoZW0gZnJvbSB5b3UuIEFsc28gbWFrZSBhIGZsb3BweSBvZiB0\naGVzZSByZXBvcnRzDQphbmQga2VlcCB0aGVtIG9uIHlvdXIgZGVzayBpbiBj\nYXNlIHNvbWV0aGluZyBoYXBwZW5zIHRvIHlvdXIgY29tcHV0ZXIuDQogDQpJ\nTVBPUlRBTlQgLSBETyBOT1QgYWx0ZXIgdGhlIG5hbWVzIG9mIHRoZSBwZW9w\nbGUgd2hvIGFyZSBsaXN0ZWQgbmV4dCB0byBlYWNoIHJlcG9ydCwNCm9yIHRo\nZWlyIHNlcXVlbmNlIG9uIHRoZSBsaXN0LCBpbiBhbnkgd2F5IG90aGVyIHRo\nYW4gd2hhdCBpcyBpbnN0cnVjdGVkIGJlbG93IGluIHN0ZXANCicnIDEgdGhy\nb3VnaCA2ICcnIG9yIHlvdSB3aWxsIGxvb3NlIG91dCBvbiBtYWpvcml0eSBv\nZiB5b3VyIHByb2ZpdHMuIE9uY2UgeW91IHVuZGVyc3RhbmQgdGhlIHdheQ0K\ndGhpcyB3b3JrcywgeW91IHdpbGwgYWxzbyBzZWUgaG93IGl0IGRvZXMgbm90\nIHdvcmsgaWYgeW91IGNoYW5nZSBpdC4gUmVtZW1iZXIsIHRoaXMgbWV0aG9k\nDQpoYXMgYmVlbiB0ZXN0ZWQsIGFuZCBpZiB5b3UgYWx0ZXIsIGl0IHdpbGwg\nTk9UIHdvcmsgISEhIFBlb3BsZSBoYXZlIHRyaWVkIHRvIHB1dCB0aGVpcg0K\nZnJpZW5kcy9yZWxhdGl2ZXMgbmFtZXMgb24gYWxsIGZpdmUgdGhpbmtpbmcg\ndGhleSBjb3VsZCBnZXQgYWxsIHRoZSBtb25leS4gQnV0IGl0IGRvZXMgbm90\nIHdvcmsNCnRoaXMgd2F5LiBCZWxpZXZlIHVzLCB3ZSBhbGwgaGF2ZSB0cmll\nZCB0byBiZSBncmVlZHkgYW5kIHRoZW4gbm90aGluZyBoYXBwZW5lZC4gU28g\nRG8gTm90DQp0cnkgdG8gY2hhbmdlIGFueXRoaW5nIG90aGVyIHRoYW4gd2hh\ndCBpcyBpbnN0cnVjdGVkLiBCZWNhdXNlIGlmIHlvdSBkbywgaXQgd2lsbCBu\nb3Qgd29yayBmb3IgeW91Lg0KIA0KUmVtZW1iZXIsIGhvbmVzdHkgcmVhcHMg\ndGhlIHJld2FyZCEhIQ0KIA0KMS4uLi4gQWZ0ZXIgeW91IGhhdmUgb3JkZXJl\nZCBhbGwgNSByZXBvcnRzLCB0YWtlIHRoaXMgYWR2ZXJ0aXNlbWVudCBhbmQg\nUkVNT1ZFIHRoZQ0KICAgICAgIG5hbWUgJiBhZGRyZXNzIG9mIHRoZSBwZXJz\nb24gaW4gUkVQT1JUICMgNS4gVGhpcyBwZXJzb24gaGFzIG1hZGUgaXQgdGhy\nb3VnaA0KICAgICAgIHRoZSBjeWNsZSBhbmQgaXMgbm8gZG91YnQgY291bnRp\nbmcgdGhlaXIgZm9ydHVuZS4NCjIuLi4uIE1vdmUgdGhlIG5hbWUgJiBhZGRy\nZXNzIGluIFJFUE9SVCAjIDQgZG93biBUTyBSRVBPUlQgIyA1Lg0KMy4uLi4g\nTW92ZSB0aGUgbmFtZSAmIGFkZHJlc3MgaW4gUkVQT1JUICMgMyBkb3duIFRP\nIFJFUE9SVCAjIDQuDQo0Li4uLiBNb3ZlIHRoZSBuYW1lICYgYWRkcmVzcyBp\nbiBSRVBPUlQgIyAyIGRvd24gVE8gUkVQT1JUICMgMy4NCjUuLi4uIE1vdmUg\ndGhlIG5hbWUgJiBhZGRyZXNzIGluIFJFUE9SVCAjIDEgZG93biBUTyBSRVBP\nUlQgIyAyDQo2Li4uLiBJbnNlcnQgWU9VUiBuYW1lICYgYWRkcmVzcyBpbiB0\naGUgUkVQT1JUICMgMSBQb3NpdGlvbi4gUExFQVNFIE1BS0UgU1VSRQ0KICAg\nICAgIHlvdSBjb3B5IGV2ZXJ5IG5hbWUgJiBhZGRyZXNzIEFDQ1VSQVRFTFkh\nDQogDQo9PT09PT09PT09PT09PT09PT09PT09PT09PT09PT09PT09PT09PT09\nPT09PQ0KIA0KKioqKiBUYWtlIHRoaXMgZW50aXJlIGxldHRlciwgd2l0aCB0\naGUgbW9kaWZpZWQgbGlzdCBvZiBuYW1lcywgYW5kIHNhdmUgaXQgb24geW91\nciBjb21wdXRlci4NCkRPIE5PVCBNQUtFIEFOWSBPVEhFUiBDSEFOR0VTLg0K\nIA0KU2F2ZSB0aGlzIG9uIGEgZGlzayBhcyB3ZWxsIGp1c3QgaW4gY2FzZSBp\nZiB5b3UgbG9vc2UgYW55IGRhdGEuIFRvIGFzc2lzdCB5b3Ugd2l0aCBtYXJr\nZXRpbmcNCnlvdXIgYnVzaW5lc3Mgb24gdGhlIGludGVybmV0LCB0aGUgNSBy\nZXBvcnRzIHlvdSBwdXJjaGFzZSB3aWxsIHByb3ZpZGUgeW91IHdpdGggaW52\nYWx1YWJsZQ0KbWFya2V0aW5nIGluZm9ybWF0aW9uIHdoaWNoIGluY2x1ZGVz\nIGhvdyB0byBzZW5kIGJ1bGsgZS1tYWlscyBsZWdhbGx5LCB3aGVyZSB0byBm\naW5kIHRob3VzYW5kcw0Kb2YgZnJlZSBjbGFzc2lmaWVkIGFkcyBhbmQgbXVj\naCBtb3JlLiBUaGVyZSBhcmUgMiBQcmltYXJ5IG1ldGhvZHMgdG8gZ2V0IHRo\naXMgdmVudHVyZSBnb2luZzoNCk1FVEhPRCAjIDE6IEJZIFNFTkRJTkcgQlVM\nSyBFLU1BSUwgTEVHQUxMWQ0KIA0KPT09PT09PT09PT09PT09PT09PT09PT09\nPT09PT09PT09PT09PT09PT09PT0NCkxldCdzIHNheSB0aGF0IHlvdSBkZWNp\nZGUgdG8gc3RhcnQgc21hbGwsIGp1c3QgdG8gc2VlIGhvdyBpdCBnb2VzLCBh\nbmQgd2Ugd2lsbCBhc3N1bWUgWW91IGFuZA0KdGhvc2UgaW52b2x2ZWQgc2Vu\nZCBvdXQgb25seSA1LDAwMCBlLW1haWxzIGVhY2guIExldCdzIGFsc28gYXNz\ndW1lIHRoYXQgdGhlIG1haWxpbmcgcmVjZWl2ZQ0Kb25seSBhIDAuMiUgcmVz\ncG9uc2UgKHRoZSByZXNwb25zZSBjb3VsZCBiZSBtdWNoIGJldHRlciBidXQg\nbGV0cyBqdXN0IHNheSBpdCBpcyBvbmx5IDAuMiUuDQpBbHNvIG1hbnkgcGVv\ncGxlIHdpbGwgc2VuZCBvdXQgaHVuZHJlZHMgb2YgdGhvdXNhbmRzIGUtbWFp\nbHMgaW5zdGVhZCBvZiBvbmx5IDUsMDAwIGVhY2gpLg0KQ29udGludWluZyB3\naXRoIHRoaXMgZXhhbXBsZSwgeW91IHNlbmQgb3V0IG9ubHkgNSwwMDAgZS1t\nYWlscy4gV2l0aCBhIDAuMiUgcmVzcG9uc2UsIHRoYXQNCmlzIG9ubHkgMTAg\nb3JkZXJzIGZvciByZXBvcnQgIyAxLiAgDQogDQpUaG9zZSAxMCBwZW9wbGUg\ncmVzcG9uZGVkIGJ5IHNlbmRpbmcgb3V0IDUsMDAwIGUtbWFpbA0KZWFjaCBm\nb3IgYSB0b3RhbCBvZiA1MCwwMDAuIE91dCBvZiB0aG9zZSA1MCwwMDAgZS1t\nYWlscyBvbmx5IDAuMiUgcmVzcG9uZGVkIHdpdGggb3JkZXJzLg0KVGhhdCdz\nPTEwMCBwZW9wbGUgcmVzcG9uZGVkIGFuZCBvcmRlcmVkIFJlcG9ydCAjIDIu\nDQogDQpUaG9zZSAxMDAgcGVvcGxlIG1haWwgb3V0IDUsMDAwIGUtbWFpbHMg\nZWFjaCBmb3IgYSB0b3RhbCBvZiA1MDAsMDAwIGUtbWFpbHMuIFRoZSAwLjIl\nDQpyZXNwb25zZSB0byB0aGF0IGlzIDEwMDAgb3JkZXJzIGZvciBSZXBvcnQg\nIyAzLg0KIA0KVGhvc2UgMTAwMCBwZW9wbGUgc2VuZCBvdXQgNSwwMDAgZS1t\nYWlscyBlYWNoIGZvciBhIHRvdGFsIG9mIDUgbWlsbGlvbiBlLW1haWxzIHNl\nbnQgb3V0Lg0KVGhlIDAuMiUgcmVzcG9uc2UgdG8gdGhhdCBpcyAxMCwwMDAg\nb3JkZXJzIGZvciByZXBvcnQgIzQuIFRob3NlIDEwLDAwMCBwZW9wbGUgc2Vu\nZCBvdXQNCjUsMDAwIGUtbWFpbHMgZWFjaCBmb3IgYSB0b3RhbCBvZiA1MCww\nMDAsMDAwICg1MCBtaWxsaW9uKSBlLW1haWxzLiBUaGUgMC4yJSByZXNwb25z\nZSB0byB0aGF0DQppcyAxMDAsMDAwIG9yZGVycyBmb3IgUmVwb3J0ICMgNS4g\nDQogDQpUSEFUJ1MgMTAwLDAwMCBPUkRFUlMgVElNRVMgJDUgRUFDSD0kNTAw\nLDAwMC4wMCAoaGFsZiBtaWxsaW9uKS4NCiANCiAgICAgICAgICAgWW91ciB0\nb3RhbCBpbmNvbWUgaW4gdGhpcyBleGFtcGxlIGlzOg0KIA0KICAgICAgICAg\nICAgICAgICAgMS4uLi4uICQ1MCArDQogICAgICAgICAgICAgICAgICAyLi4u\nLi4gJDUwMCArDQogICAgICAgICAgICAgICAgICAzLi4uLi4gJDUsMDAwICsN\nCiAgICAgICAgICAgICAgICAgIDQuLi4uLiAkNTAsMDAwICsNCiAgICAgICAg\nICAgICAgICAgIDUuLi4uLiAkNTAwLDAwMA0KICAgICAgICAgICAgICAgICAg\nR3JhbmQgVG90YWw9JDU1NSw1NTAuMDANCiANCk5VTUJFUlMgRE8gTk9UIExJ\nRS4gR0VUIEEgUEVOQ0lMICYgUEFQRVIgQU5EIEZJR1VSRSBJVCBPVVQhDQpU\nSEUgV09SU1QgUE9TU0lCTEUgUkVTUE9OU0VTIEFORCBOTyBNQVRURVIgSE9X\nIFlPVSBDQUxDVUxBVEUNCklULCBZT1UgV0lMTCBTVElMTCBNQUtFIEEgTE9U\nIE9GIE1PTkVZIQ0KIA0KPT09PT09PT09PT09PT09PT09PT09PT09PT09PT09\nPT09PT09PT09PT09PT0NClJFTUVNQkVSIEZSSUVORCwgVEhJUyBJUyBBU1NV\nTUlORyBPTkxZIDEwIFBFT1BMRSBPUkRFUklORyBPVVQNCk9GIDUsMDAwIFlP\nVSBNQUlMRUQgVE8uIERhcmUgdG8gdGhpbmsgZm9yIGEgbW9tZW50IHdoYXQg\nd291bGQgaGFwcGVuIGlmIGV2ZXJ5b25lDQpvciBoYWxmIG9yIGV2ZW4gb25l\nIDR0aCBvZiB0aG9zZSBwZW9wbGUgbWFpbGVkIDEwMCwwMDBlLW1haWxzIGVh\nY2ggb3IgbW9yZT8gVGhlcmUgYXJlIG92ZXINCjE1MCBtaWxsaW9uIHBlb3Bs\nZSBvbiB0aGUgSW50ZXJuZXQgd29ybGR3aWRlIGFuZCBjb3VudGluZy4gQmVs\naWV2ZSBtZSwgbWFueSBwZW9wbGUgd2lsbCBkbw0KanVzdCB0aGF0LCBhbmQg\nbW9yZSEgTUVUSE9EICMgMiA6IEJZIFBMQUNJTkcgRlJFRSBBRFMgT04gVEhF\nIElOVEVSTkVUDQogDQo9PT09PT09PT09PT09PT09PT09PT09PT09PT09PT09\nPT09PT09PT09PT09PQ0KQWR2ZXJ0aXNpbmcgb24gdGhlIG5ldCBpcyB2ZXJ5\nIHZlcnkgaW5leHBlbnNpdmUgYW5kIHRoZXJlIGFyZSBodW5kcmVkcyBvZiBG\nUkVFIHBsYWNlcyB0bw0KYWR2ZXJ0aXNlLiBQbGFjaW5nIGEgbG90IG9mIGZy\nZWUgYWRzIG9uIHRoZSBJbnRlcm5ldCB3aWxsIGVhc2lseSBnZXQgYSBsYXJn\nZXIgcmVzcG9uc2UuIFdlIHN0cm9uZ2x5DQpzdWdnZXN0IHlvdSBzdGFydCB3\naXRoIE1ldGhvZCAjIDEgYW5kIE1FVEhPRCAjIDIgYXMgeW91IGdvIGFsb25n\nLiBGb3IgZXZlcnkgJDUgeW91IHJlY2VpdmUsDQphbGwgeW91IG11c3QgZG8g\naXMgZS1tYWlsIHRoZW0gdGhlIFJlcG9ydCB0aGV5IG9yZGVyZWQuIFRoYXQn\ncyBpdC4gQWx3YXlzIHByb3ZpZGUgc2FtZSBkYXkgc2VydmljZQ0Kb24gYWxs\nIG9yZGVycy4gVGhpcyB3aWxsIGd1YXJhbnRlZSB0aGF0IHRoZSBlLW1haWwg\ndGhleSBzZW5kIG91dCwgd2l0aCB5b3VyIG5hbWUgYW5kIGFkZHJlc3Mgb24N\nCml0LCB3aWxsIGJlIHByb21wdCBiZWNhdXNlIHRoZXkgY2FuIG5vdCBhZHZl\ncnRpc2UgdW50aWwgdGhleSByZWNlaXZlIHRoZSByZXBvcnQuDQogDQo9PT09\nPT09PT09PSBBVkFJTEFCTEUgUkVQT1JUUyA9PT09PT09PT09PT0NCk9SREVS\nIEVBQ0ggUkVQT1JUIEJZIElUUyBOVU1CRVIgJiBOQU1FIE9OTFkuIE5vdGVz\nOiBBbHdheXMgc2VuZA0KJDUgY2FzaCAoVS5TLiBDVVJSRU5DWSkgZm9yIGVh\nY2ggUmVwb3J0LiBDaGVja3MgTk9UIGFjY2VwdGVkLiBNYWtlIHN1cmUgdGhl\nIGNhc2ggaXMNCmNvbmNlYWxlZCBieSB3cmFwcGluZyBpdCBpbiBhdCBsZWFz\ndCAyIHNoZWV0cyBvZiBwYXBlci4gT24gb25lIG9mIHRob3NlIHNoZWV0cyBv\nZiBwYXBlciwNCldyaXRlIHRoZSBOVU1CRVIgJiB0aGUgTkFNRSBvZiB0aGUg\nUmVwb3J0IHlvdSBhcmUgb3JkZXJpbmcsIFlPVVIgRS1NQUlMIEFERFJFU1MN\nCmFuZCB5b3VyIG5hbWUgYW5kIHBvc3RhbCBhZGRyZXNzLg0KIA0KUExBQ0Ug\nWU9VUiBPUkRFUiBGT1IgVEhFU0UgUkVQT1JUUyBOT1cgOg0KPT09PT09PT09\nPT09PT09PT09PT09PT09PT09PT09PT09PT09PT09PT09PT0NClJFUE9SVCAj\nIDE6ICJUaGUgSW5zaWRlcidzIEd1aWRlIHRvIEFkdmVydGlzaW5nIGZvciBG\ncmVlIG9uIHRoZSBOZXQiDQpPcmRlciBSZXBvcnQgIzEgZnJvbTogDQpCLm8u\nbi5lLnkgQ2FwIA0KU3VpdGUjIDkwOSAtMTAxNzUtMTE0dGggU3RyZWV0IEVk\nbW9udG9uLCBBbGJlcnRhLFQ1ayAyTDQgQ2FuYWRhDQpfX19fX19fX19fX19f\nX19fX19fX19fX19fX19fX19fX19fX19fX19fX19fX19fX19fXw0KUkVQT1JU\nICMgMjogIlRoZSBJbnNpZGVyJ3MgR3VpZGUgdG8gU2VuZGluZyBCdWxrIGUt\nbWFpbCBvbiB0aGUgTmV0Ig0KT3JkZXIgUmVwb3J0ICMgMiBmcm9tOg0KVmVu\ndHVyZXMgMjAwMQ0KQm94IDQ0NSBTdGF0aW9uIG1haW4gRWRtb250b24uQWxi\nZXJ0YSxDYW5hZGEgVDVKIDJrMQ0KX19fX19fX19fX19fX19fX19fX19fX19f\nX19fX19fX19fX19fX19fX19fX19fX19fXw0KUkVQT1JUICMgMzogIlNlY3Jl\ndCB0byBNdWx0aWxldmVsIE1hcmtldGluZyBvbiB0aGUgTmV0Ig0KT3JkZXIg\nUmVwb3J0ICMgMyBmcm9tIDoNCkIuIEcgTWFpbGVycw0KQm94IDExNjEgQ2Ft\ncm9zZSwgQWxCZXJ0YSwgY2FuYWRhIFQ0ViAxWDENCl9fX19fX19fX19fX19f\nX19fX19fX19fX19fX19fX19fX19fX19fX19fX19fX19fX19fDQpSRVBPUlQg\nIyA0OiAiSG93IHRvIEJlY29tZSBhIE1pbGxpb25haXJlIFV0aWxpemluZyBN\nTE0gJiB0aGUgTmV0Ig0KT3JkZXIgUmVwb3J0ICMgNCBmcm9tOg0KUC5VLkcu\nDQo3OTE5LTExOHRoIFN0cmVldA0KTi5EZWx0YSwgQkMgLCBWNEM2RzksIENh\nbmFkYQ0KX19fX19fX19fX19fX19fX19fX19fX19fX19fX19fX19fX19fX19f\nX19fX19fX19fX18NClJFUE9SVCAjNTogIkhvdyB0byBTYWZlbHkgU2VuZCBU\nd28gTWlsbGlvbiBFbWFpbHMgYXQgVmlydHVhbGx5IE5vIENvc3QiDQpPcmRl\nciBSZXBvcnQgIyA1IGZyb206DQpLLkwuRyBWZW50dXJlDQpTdWl0ZSMgOTA5\nLTEwMTc1LTExNHRoIFN0cmVldCxFZG1vbnRvbiAsQWxiZXJ0YSwgVDVLIDJM\nNCBDYW5hZGENCg0KDQoNCiAgICAgICAgICAgICAgICAgICAgICAgICAgICAg\nICAgX19fX19fX19fX19fX19fX19fX19fX19fX19fX19fX19fX19fX19fX19f\nX19fX19fXw0KJCQkJCQkJCQkIFlPVVIgU1VDQ0VTUyBHVUlERUxJTkVTICQk\nJCQkJCQkJCQkDQogDQpGb2xsb3cgdGhlc2UgZ3VpZGVsaW5lcyB0byBndWFy\nYW50ZWUgeW91ciBzdWNjZXNzOg0KIA0KPT09IElmIHlvdSBkbyBub3QgcmVj\nZWl2ZSBhdCBsZWFzdCAxMCBvcmRlcnMgZm9yIFJlcG9ydCAjMSB3aXRoaW4g\nMiB3ZWVrcywgY29udGludWUNCiAgICAgICBzZW5kaW5nIGUtbWFpbHMgdW50\naWwgeW91IGRvLg0KIA0KPT09IEFmdGVyIHlvdSBoYXZlIHJlY2VpdmVkIDEw\nIG9yZGVycywgMiB0byAzIHdlZWtzIGFmdGVyIHRoYXQgeW91IHNob3VsZCBy\nZWNlaXZlDQogICAgICAgIDEwMCBvcmRlcnMgb3IgbW9yZSBmb3IgUkVQT1JU\nICMgMi4gSWYgeW91IGRpZCBub3QsIGNvbnRpbnVlIGFkdmVydGlzaW5nIG9y\nDQogICAgICAgIHNlbmRpbmcgZS1tYWlscyB1bnRpbCB5b3UgZG8uDQogDQo9\nPT0gT25jZSB5b3UgaGF2ZSByZWNlaXZlZCAxMDAgb3IgbW9yZSBvcmRlcnMg\nZm9yIFJlcG9ydCAjMiwgWU9VIENBTiBSRUxBWCwNCiAgICAgICBiZWNhdXNl\nIHRoZSBzeXN0ZW0gaXMgYWxyZWFkeSB3b3JraW5nIGZvciB5b3UsIGFuZCB0\naGUgY2FzaCB3aWxsIGNvbnRpbnVlIHRvIHJvbGwgaW4gIQ0KICAgICAgIFRI\nSVMgSVMgSU1QT1JUQU5UIFRPIFJFTUVNQkVSOiBFdmVyeSB0aW1lIHlvdXIg\nbmFtZSBpcyBtb3ZlZCBkb3duIG9uIHRoZQ0KICAgICAgIGxpc3QsIHlvdSBh\ncmUgcGxhY2VkIGluIGZyb250IG9mIGEgRGlmZmVyZW50IHJlcG9ydC4gWW91\nIGNhbiBLRUVQIFRSQUNLIG9mIHlvdXINCiAgICAgICBQUk9HUkVTUyBieSB3\nYXRjaGluZyB3aGljaCByZXBvcnQgcGVvcGxlIGFyZSBvcmRlcmluZyBmcm9t\nIHlvdS4gSUYgWU9VIFdBTlQNCiAgICAgICBUTyBHRU5FUkFURSBNT1JFIElO\nQ09NRSBTRU5EIEFOT1RIRVIgQkFUQ0ggT0YgRS1NQUlMUyBBTkQNCiAgICAg\nICBTVEFSVCBUSEUgV0hPTEUgUFJPQ0VTUyBBR0FJTi4gVGhlcmUgaXMgTk8g\nTElNSVQgdG8gdGhlIGluY29tZSB5b3UgY2FuDQogICAgICAgZ2VuZXJhdGUg\nZnJvbSB0aGlzIGJ1c2luZXNzICEhIQ0KIA0KPT09PT09PT09PT09PT09PT09\nPT09PT09PT09PT09PT09PT09PT09PT09PT0NCkZPTExPV0lORyBJUyBBIE5P\nVEUgRlJPTSBUSEUgT1JJR0lOQVRPUiBPRiBUSElTIFBST0dSQU06IFlvdSBo\nYXZlDQpqdXN0IHJlY2VpdmVkIGluZm9ybWF0aW9uIHRoYXQgY2FuIGdpdmUg\neW91IGZpbmFuY2lhbCBmcmVlZG9tIGZvciB0aGUgcmVzdCBvZiB5b3VyIGxp\nZmUsIHdpdGgNCk5PIFJJU0sgYW5kIEpVU1QgQSBMSVRUTEUgQklUIE9GIEVG\nRk9SVC4gWW91IGNhbiBtYWtlIG1vcmUgbW9uZXkgaW4gdGhlIG5leHQNCmZl\ndyB3ZWVrcyBhbmQgbW9udGhzIHRoYW4geW91IGhhdmUgZXZlciBpbWFnaW5l\nZC4gRm9sbG93IHRoZSBwcm9ncmFtIEVYQUNUTFkgQVMNCklOU1RSVUNURUQu\nIERvIE5vdCBjaGFuZ2UgaXQgaW4gYW55IHdheS4gSXQgd29ya3MgZXhjZWVk\naW5nbHkgd2VsbCBhcyBpdCBpcyBub3cuDQogDQpSZW1lbWJlciB0byBlLW1h\naWwgYSBjb3B5IG9mIHRoaXMgZXhjaXRpbmcgcmVwb3J0IGFmdGVyIHlvdSBo\nYXZlIHB1dCB5b3VyIG5hbWUgYW5kDQphZGRyZXNzIGluIFJlcG9ydCAjMSBh\nbmQgbW92ZWQgb3RoZXJzIHRvICMyIC4uLi4uLi4uLi4uIyA1IGFzIGluc3Ry\ndWN0ZWQgYWJvdmUuIE9uZSBvZiB0aGUNCnxwZW9wbGUgeW91IHNlbmQgdGhp\ncyB0byBtYXkgc2VuZCBvdXQgMTAwLDAwMCBvciBtb3JlIGUtbWFpbHMgYW5k\nIHlvdXIgbmFtZSB3aWxsIGJlDQpvbiBldmVyeSBvbmUgb2YgdGhlbS4NCiAN\nClJlbWVtYmVyIHRob3VnaCwgdGhlIG1vcmUgeW91IHNlbmQgb3V0IHRoZSBt\nb3JlIHBvdGVudGlhbCBjdXN0b21lciB5b3Ugd2lsbCByZWFjaC4NClNvIG15\nIGZyaWVuZCwgSSBoYXZlIGdpdmVuIHlvdSB0aGUgaWRlYXMsIGluZm9ybWF0\naW9uLCBtYXRlcmlhbHMgYW5kIG9wcG9ydHVuaXR5IHRvIGJlY29tZQ0KZmlu\nYW5jaWFsbHkgaW5kZXBlbmRlbnQuIElUIElTIFVQIFRPIFlPVSBOT1cgIQ0K\nPT09PT09PT0gTU9SRSBURVNUSU1PTklBTFMgPT09PT09PT09PT09DQoiTXkg\nbmFtZSBpcyBNaXRjaGVsbC4gTXkgd2lmZSwgSm9keSBhbmQgSSBsaXZlIGlu\nIENoaWNhZ28uIEkgYW0gYW4gYWNjb3VudGFudCB3aXRoIGEgbWFqb3INClUu\nUy4gQ29ycG9yYXRpb24gYW5kIEkgbWFrZSBwcmV0dHkgZ29vZCBtb25leS4g\nV2hlbiBJIHJlY2VpdmVkIHRoaXMgcHJvZ3JhbSBJIGdydW1ibGVkDQp0byBK\nb2R5IGFib3V0IHJlY2VpdmluZyAnJ2p1bmsgbWFpbCcnLiBJIG1hZGUgZnVu\nIG9mIHRoZSB3aG9sZSB0aGluZywgc3BvdXRpbmcgbXkga25vd2xlZGdlDQpv\nZiB0aGUgcG9wdWxhdGlvbiBhbmQgcGVyY2VudGFnZXMgaW52b2x2ZWQuIEkg\nJydrbmV3JycgaXQgd291bGRuJ3Qgd29yay4gSm9keSB0b3RhbGx5IGlnbm9y\nZWQNCm15IHN1cHBvc2VkIGludGVsbGlnZW5jZSBhbmQgZmV3IGRheXMgbGF0\nZXIgc2hlIGp1bXBlZCBpbiB3aXRoIGJvdGggZmVldC4gSSBtYWRlIG1lcmNp\nbGVzcw0KZnVuIG9mIGhlciwgYW5kIHdhcyByZWFkeSB0byBsYXkgdGhlIG9s\nZCAnJ0kgdG9sZCB5b3Ugc28nJyBvbiBoZXIgd2hlbiB0aGUgdGhpbmcgZGlk\nbid0IHdvcmsuDQpXZWxsLCB0aGUgbGF1Z2ggd2FzIG9uIG1lISBXaXRoaW4g\nMyB3ZWVrcyBzaGUgaGFkIHJlY2VpdmVkIDUwIHJlc3BvbnNlcy4gV2l0aGlu\nIHRoZQ0KbmV4dCA0NSBkYXlzIHNoZSBoYWQgcmVjZWl2ZWQgdG90YWwgJCAx\nNDcsMjAwLjAwIC4uLi4uLi4uLi4uIGFsbCBjYXNoISBJIHdhcyBzaG9ja2Vk\nLiBJIGhhdmUNCmpvaW5lZCBKb2R5IGluIGhlciAnJ2hvYmJ5JycuIE1pdGNo\nZWxsIFdvbGYgQy5QLkEuLCBDaGljYWdvLCBJbGxpbm9pcw0KPT09PT09PT09\nPT09PT09PT09PT09PT09PT09PT09PT09PT09PT09PT09DQonJ05vdCBiZWlu\nZyB0aGUgZ2FtYmxpbmcgdHlwZSwgaXQgdG9vayBtZSBzZXZlcmFsIHdlZWtz\nIHRvIG1ha2UgdXAgbXkgbWluZCB0byBwYXJ0aWNpcGF0ZQ0KaW4gdGhpcyBw\nbGFuLiBCdXQgY29uc2VydmF0aXZlIHRoYXQgSSBhbSwgSSBkZWNpZGVkIHRo\nYXQgdGhlIGluaXRpYWwgaW52ZXN0bWVudCB3YXMgc28gbGl0dGxlIHRoYXQN\nCnRoZXJlIHdhcyBqdXN0IG5vIHdheSB0aGF0IEkgd291bGRuJ3QgZ2V0IGVu\nb3VnaCBvcmRlcnMgdG8gYXQgbGVhc3QgZ2V0IG15IG1vbmV5IGJhY2snJy4N\nCicnIEkgd2FzIHN1cnByaXNlZCB3aGVuIEkgZm91bmQgbXkgbWVkaXVtIHNp\nemUgcG9zdCBvZmZpY2UgYm94IGNyYW1tZWQgd2l0aCBvcmRlcnMuDQpJIG1h\nZGUgJDMxOSwyMTAuMDAgaW4gdGhlIGZpcnN0IDEyIHdlZWtzLiBUaGUgbmlj\nZSB0aGluZyBhYm91dCB0aGlzIGRlYWwgaXMgdGhhdCBpdCBkb2VzIG5vdA0K\nbWF0dGVyIHdoZXJlIHBlb3BsZSBsaXZlLiBUaGVyZSBzaW1wbHkgaXNuJ3Qg\nYSBiZXR0ZXIgaW52ZXN0bWVudCB3aXRoIGEgZmFzdGVyIHJldHVybiBhbmQg\nc28NCmJpZy4iIERhbiBTb25kc3Ryb20sIEFsYmVydGEsIENhbmFkYQ0KPT09\nPT09PT09PT09PT09PT09PT09PT09PT09PT09PT09PT09PT09PT09PQ0KJydJ\nIGhhZCByZWNlaXZlZCB0aGlzIHByb2dyYW0gYmVmb3JlLiBJIGRlbGV0ZWQg\naXQsIGJ1dCBsYXRlciBJIHdvbmRlcmVkIGlmIEkgc2hvdWxkIGhhdmUgZ2l2\nZW4NCml0IGEgdHJ5LiBPZiBjb3Vyc2UsIEkgaGFkIG5vIGlkZWEgd2hvIHRv\nIGNvbnRhY3QgdG8gZ2V0IGFub3RoZXIgY29weSwgc28gSSBoYWQgdG8gd2Fp\ndCB1bnRpbCBJIHdhcw0KZS1tYWlsZWQgYWdhaW4gYnkgc29tZW9uZSBlbHNl\nLi4uLi4uLi4uMTEgbW9udGhzIHBhc3NlZCB0aGVuIGl0IGx1Y2tpbHkgY2Ft\nZSBhZ2Fpbi4uLi4uLiBJIGRpZA0Kbm90IGRlbGV0ZSB0aGlzIG9uZSEgSSBt\nYWRlIG1vcmUgdGhhbiAkNDkwLDAwMCBvbiBteSBmaXJzdCB0cnkgYW5kIGFs\nbCB0aGUgbW9uZXkgY2FtZSB3aXRoaW4NCjIyIHdlZWtzLiIgU3VzYW4gRGUg\nU3V6YSwgTmV3IFlvcmssIE4uWS4NCj09PT09PT09PT09PT09PT09PT09PT09\nPT09PT09PT09PT09PT09PT09PT09DQonJ0l0IHJlYWxseSBpcyBhIGdyZWF0\nIG9wcG9ydHVuaXR5IHRvIG1ha2UgcmVsYXRpdmVseSBlYXN5IG1vbmV5IHdp\ndGggbGl0dGxlIGNvc3QgdG8geW91LiBJIGZvbGxvd2VkDQp0aGUgc2ltcGxl\nIGluc3RydWN0aW9ucyBjYXJlZnVsbHkgYW5kIHdpdGhpbiAxMCBkYXlzIHRo\nZSBtb25leSBzdGFydGVkIHRvIGNvbWUgaW4uIE15IGZpcnN0DQptb250aCBJ\nIG1hZGUgJDIwLDU2MC4wMCBhbmQgYnkgdGhlIGVuZCBvZiB0aGlyZCBtb250\naCBteSB0b3RhbCBjYXNoIGNvdW50IHdhcyAkMzYyLDg0MC4wMC4NCkxpZmUg\naXMgYmVhdXRpZnVsLCBUaGFua3MgdG8gdGhlIGludGVybmV0LiIuIEZyZWQg\nRGVsbGFjYSwgV2VzdHBvcnQsIE5ldyBaZWFsYW5kDQo9PT09PT09PT09PT09\nPT09PT09PT09PT09PT09PT09PT09PT09PT09PT09PQ0KT1JERVIgWU9VUiBS\nRVBPUlRTIFRPREFZIEFORCBHRVQgU1RBUlRFRA0KT04gWU9VUiBST0FEIFRP\nIEZJTkFOQ0lBTCBGUkVFRE9NICENCj09PT09PT09PT09PT09PT09PT09PT09\nPT09PT09PT09PT09PT09PT09PT0NCklmIHlvdSBoYXZlIGFueSBxdWVzdGlv\nbnMgb2YgdGhlIGxlZ2FsaXR5IG9mIHRoaXMgcHJvZ3JhbSwgY29udGFjdCB0\naGUgT2ZmaWNlIG9mIEFzc29jaWF0ZQ0KRGlyZWN0b3IgZm9yIE1hcmtldGlu\nZyBQcmFjdGljZXMsIEZlZGVyYWwgVHJhZGUgQ29tbWlzc2lvbiwgQnVyZWF1\nIG9mIENvbnN1bWVyIFByb3RlY3Rpb24sIFdhc2hpbmd0b24sIEQuQy4NCiAN\nCk5vdGU6IE91ciBmdWxseSBhdXRvbWF0ZWQgc3lzdGVtIHdpbGwgcmVtb3Zl\nIGlmIHlvdSBzZW5kIGFuIGVtYWlsIHRvIHJtdmhqanNzczc3XzlAeWFob28u\nY29tIHdpdGggdGhlIHdvcmQgUkVNT1ZFIGluIHRoZSBzdWJqZWN0IGxpbmUu\nDQoNCllvdSBkb24ndCBoYXZlIHRvIHJlcGx5LCB0aGlzIGlzIGEgb25lLXRp\nbWUgdGVzdCBtYWlsaW5nLg0KSSBoYXZlIGEgbmV3IHNpdGU6ICBzb21ld2hl\ncmVvbndlYi5jb20NCg0KWW91IGFyZSB3ZWxjb21lICENCg0KOTc1N0FXRGoz\nLTIxMmpPV2MwMTE3UnBJcDItNjk0Z2JjWDk3NThvSlJkMy02MDVwVlZnMzM5\nNk9KZUM0LTU4MmNBdEY2OTE3WUdPVTktbDcz\n------=_NextPart_000_00A6_65D74A6D.D6752B68--\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2887</t>
  </si>
  <si>
    <t>To: nan\nFrom: gambo abudul &lt;gambo_abudula4@hotmail.com&gt;\nDate: Sun, 28 Jan 2007 11:11:01 +0000</t>
  </si>
  <si>
    <t>Sun, 28 Jan 2007 11:11:01 +0000</t>
  </si>
  <si>
    <t>gambo abudul &lt;gambo_abudula4@hotmail.com&gt;</t>
  </si>
  <si>
    <t>YOUR URGENT ASISTANCE IS NEEDED(PLEASE).</t>
  </si>
  <si>
    <t>FROM MY DESK,DR Gambo Abudul\nAFRICAN DEVELOPMENT BANK (ADB).\nOUAGADOUGOU BURKINA FASO.\nWEST AFRICA.\n\nTRANSFER OF ($ 10,5) TEN. FIVE MILLION,\nDOLLARS.\n\nI AM DR GAmbo Abudul, THE AUDITOR GENERAL OF AFRICAN DEVELOPMENT BANK \nOUAGADOUGOU BURKINA FASO. DURING THE COURSE OF OUR AUDITING, I DISCOVERED A \nFLOATING FUND IN AN ACCOUNT OPENED IN THE BANK BY MR EDWARD RIAD AND AFTER \nGOING THROUGH SOME OLD FILES IN THE RECORDS I DISCOVERED THAT THE OWNER OF \nTHE ACCOUNT DIED IN  THE (BEIRUT-BOUND CHARTER JET) PLANE CRASH ON THE 26TH \nDECEMBER 2003 IN COTONOU (REPUBLIC OF BENIN).\n\nHERE IS THE ([URL]http://www.cnn.com[/URL] ).\n\nAND NOBODY HAS OPERATED ON THIS ACCOUNT AGAIN,THE OWNER OF THIS ACCOUNT IS \nMR EDWARD RIAD A FOREIGNER FROM LEBANON, AND ALSO A TRADER WHOM TRADE ON \nGOLD AND MINING, HE DIED, SINCE 2003 AND NO OTHER PERSON KNOWS ABOUT THIS \nACCOUNT OR ANYTHING CONCERNING IT, THE ACCOUNT HAS NO OTHER BENEFICIARY AND \nMY INVESTIGATION PROVED TO ME AS WELL THAT MR EDWARD RIAD DIED ALONG WITH \nHIS ENTIRE FAMILY.\n\nTHE AMOUNT INVOLVED IS (USD 10.5 M) TEN.FIVE MILLION,  UNITED STATES DOLLARS \nONLY, I AM  CONTACTING YOU AS A CONTERPART FOREIGNER NOT IN BURKINA FASO \nHERE,I BELIEVE YOU WILL ASSIT THIS TRANSACTION, BECAUSE THIS MONEY CAN NOT \nBE APPROVED TO A LOCAL PERSON HERE BURKINA FASO, BUT THE FUND CAN ONLY BE \nAPPROVED TO ANY LEGITMATE FOREIGN NEXT OF KIN WITH VALID INTERNATIONAL \nPASSPORT OR DRIVERS LICENSE AND FOREIGN ACCOUNT, BECAUSE THE MONEY IS IN \nUNITED STATE DOLLARS AND THE FORMER OWNER OF THE ACCOUNT MR EDWARD RIAD IS A \nFOREIGNER FROM LEBANON TOO, AND THIS MONEY CAN ONLY BE APPROVED INTO A \nFOREIGN ACCOUNT, HAS THE BASIC STATUS OF THE DEPOSITED FUND.\n\nMY DEAR FRIEND, PLEASE I WILL NEED YOUR ASSISTANCE TO GET THIS MONEY OUT OF \nOUR BANK POSSESION BEFORE THE TIME IT REACHES DEMORRAGE AND IT GET \nCONFISTICATED BY OUR BANK .\nI NEED URGENT SUPPORT AND YOUR STRONG ASSURANCE THAT YOU WILL ASSIST AND \nNEVER,EVER CHEAT ME AS SOON AS THIS FUND REMMITS INTO YOUR ACCOUNT.\n\nWITH MY INFLUENCE AND MY POSITION IN THE BANK AS THE AUDITOR GENERAL, OF \nAFRICAN DEVELOPMENT BANK OUAGADOUGOU,BURKINA FASO.\n\nWITHIN THE RULE OF THE BANKING FORMALITY, I ASSURE YOU THAT OUR A.D.B.BANK \nWILL TRANSFER THIS MONEY TO ANY FOREIGN OR ANY FOREIGNER'S RELIABLE ACCOUNT \nWHICH MUST BE PROVIDED AND PROVED.\nWHICH I WOULD LIKE YOU TO PROVIDE FOR THE FINAL REMMITTANCE FURNISHMENT OF \nTHE MONEY TRANSFER OUT OF OUR BANK INTO YOUR NOMINATED ACCOUNT.\n\nAFTER THE COMPLEMENT VERIFICATION BY THE A.D.B.BANK OUAGADOUGOU BURKINA \nFASO, WHICH I MYSELF HAS BEEN GOING THROUGH EVER BEFORE I HAVE TO CONTACT \nYOU,HAS REACHED CONCLUSION, THE TRANSFER OF ($ 10,5) TEN. FIVE MILLION,  \nDOLLARS WILL BE REMMITTED INTO YOUR NOMINATED ACCOUNT IN YOUR COUNTRY WHICH \nAFTER I WILL JOIN YOU IN YOUR COUNTRY.\n\nI WILL PROVIDE ALL DOCUMENTS OF THE BANK OFFICIAL(S) AND OF THE TRANSACTION \nIMMEDIATELY FOR YOU TO RECEIVE THIS FUND AND  LEAVING NO TRACE TO ANYONE, \nPLACE OR WHATSOEVER AND FOR YOU TO BUILD A RELIABLE CONFIDENCE IN THIS \nTRANSACTION.\n\nI WANT YOU TO ASSURE ME, THAT THIS MONEY WILL BE INTACT, PENDING MY PHYSICAL \nARRIVAL IN YOUR COUNTRY FOR THE FUND SHARING.\n\nON THE CONCLUSION OF THIS TRANSACTION AS A PARTNER IN BUSINESS YOU WILL BE \nENTITLED TO 40% OF THE TOTAL SUM AS GRATIFICATION, WHILE 10% WILL BE SET \nASIDE TO TAKE CARE OF THE EXPENSES THAT WILL ARISE DURING THE TIME OF \nVERIFICATION AND TRANSFER AND ALSO TELEPHONE BILLS, WHILE 50% WILL BE FOR \nME.\n\nTHE MOST IMPORTANT INDICATION MY BELOVED FRIEND,I WOULD PLEAD THAT YOU MAKE \nTHIS BUISNESS THE UPMOST SECRET,BECAUSE MY JOB IS AT STAKE IF I SHOULD BE \nDETECTED WITHIN THE BANK PREMISES THAT I AM INVOLVED,SO I WILL LIKE TO MAKE \nIT A SECRET AND PEACEFUL TRANSACTION.PLEASE COULD YOU ALSO ASSURE ME OF THE \nSECRECY.BECAUSE THIS TRANSACTION MEANS A LOT TO ME AND MY LIFE.IF YOU CAN \nPLEASE UNDERSTAND!\n\nSO ON THE INDICATION OF YOUR WILLINGNESS TO ASSIST AND JOIN ME IN THIS \nBUSINESS TO ARCHIVE THIS GREAT OPPURTUNITY,I WOULD WANT YOU TO FORWARD TO ME \n  YOUR :\n\nFULL NAME: SEX: COMPANY: IF ANY FULL CONTACT ADDRESS: PHONE: CELL: FAX: \nCITY: STATE:ZIP CODE COUNTRY: OCCUPATION AND SO THAT ALL THE NECESSARY \nINFORMATION WILL BE SENT TO YOU ON THE ACCEPTANCE TO CHAMPION AND ARCHIVE \nTHIS TRANSACTION WITH ME.\n\nN:B PLEASE YOU ARE ADVICE TO RESPONSE TO THE BOTH CONTACT BELOW/\n\nHERE IS MY PRIVATE EMAIL ADDRESS : gambo_abudul2@myway.com\n\n\nTHANKS,\n\nSINCERELY YOURS ,\n\nDR Gambo Abudul.\n\n_________________________________________________________________\nTestez Windows Live Mail Beta ! [URL]http://www.ideas.live.com[/URL]\n\n\n\n</t>
  </si>
  <si>
    <t>http://www.cnn.com http://www.ideas.live.com</t>
  </si>
  <si>
    <t>278</t>
  </si>
  <si>
    <t>To: savimbicar1dogmail.co.uk@dogmail.co.uk\nFrom: carlos savimbi &lt;savimbicar1@dogmail.co.uk&gt;\nDate: Sun, 27 Jul 2003 10:10:21 -0600</t>
  </si>
  <si>
    <t>Sun, 27 Jul 2003 10:10:21 -0600</t>
  </si>
  <si>
    <t>carlos savimbi &lt;savimbicar1@dogmail.co.uk&gt;</t>
  </si>
  <si>
    <t>savimbicar1dogmail.co.uk@dogmail.co.uk</t>
  </si>
  <si>
    <t>PLEASE HELP</t>
  </si>
  <si>
    <t>Please reply to savimbicar1@fizgigs.com\nDear friend\n\n\n\n\nMy proposal to you will be very surprising as we have not had any\npersonal contact. However I sincerely seek your confidence in this\ntransaction which I propose to you as a person of transparency and caliber\n\nLet me first start by introducing myself properly to you My name\nis Carlos Savimbi cousin and Personal Assistant of Jonas Malheiro\nSavimbi the leader UNITA (National Union for the Total independence\nof Angola) I got your email address from network directory I apologize\nif I infringed  on your privacy.\n\nYou may know that my Uncle was recently killed in a battle with\nthe government troops of Angola led by President Dos Santos on friday 22nd\nFebruary 2002\n\nNow Mr Antonio Dembo who was my Uncle's second in command has\nassumed office as leader of UNITA In spite of this UNITA is like\na herd of cattle without shepherd Prominent members like Carlos\nMorgado are still lobbying to oust him and assume office as leader\nto enrich themselves and some of them who see me as a threat to\ntheir ambitions including Mr Dembo are planning to kill me For\nmore information check [URL]www.angola.org[/URL]\n\nHowever I am a young man who has ambitions and I am not in any\nway interested in wars this is why I secretly left Angola\n\nI am sincerely seeking for your urgent help in respect to safekeeping\nof some of my Uncle's money that arose from Diamonds sales This\nmoney US$20 million was already on its way to my Uncle's Swiss\nBank account It was on transit with a safe deposit company\nin Europe when the tragic incident of my Uncle's death occurred.\n\nAs a matter of fact this is the reason I chose to come and\nseek political asylum. It is very clear with the way things are\nnow that President Dos Santos will lobby the International Community\n\nto freeze my Uncle's assets and accounts abroad to ground UNITA\nsince he has already done this in Angola.\n\nI plan to use this money to safeguard my future It is very essential\nthat you understand that the kind of trust and confidence I want\nto put in you is extraordinary and an act of desperation on my\npart in order not to lose this money Please treat this contact\nwith utmost secrecy and confidentiality for security and safety reasons.\n\nThe help I need from you is clearing the box containing the money\nfrom the security company after which it will be deposited in\nan account in your name . The money\nshall remain in your custody till my asylum application is granted\nand I have the permit to conduct business then you will transfer\nthe account to me Meanwhile the money can be invested into risk-free\nprofitable ventures and there will an agreement to protect my interest.\nI have all the documents that will enable you claim the consignment from\nthe security company.\nTo make this deal relisable i need a committment from you that it will be\nkept confidential,your tel nd fax numbers including mobile for easy\ncommunications,your permanent address as well as some form of\nidentification.\nFor your reliable assistance I will reward you with 20% of the money\nand we shall use 5% to carry out every expenses that we incurr during the\ntransaction\nand the investment process. 75%shall be for my family.\n\nI thank you in advance in anticipation for your assistance in enabling\nme achieve this goal. Please contact me whether or not you are interested\nin assisting me. This will enable me scout for another partner in\nthe event of non-interest on your part.\nPlease reply to savimbicar1@fizgigs.com\nNOTE YOUR PROMPT RESPONSE WILL BE APPRECIATED.\n\n\nSincerely,\n\nCARLOS SAVIMBI.\n\n\n\n---------\nThis email has been sent by [URL]http://www.dogmail.co.uk[/URL]\nThe superior free email service for dog lovers\n\n\n</t>
  </si>
  <si>
    <t>www.angola.org http://www.dogmail.co.uk</t>
  </si>
  <si>
    <t>4976</t>
  </si>
  <si>
    <t>To: yyyy@netnoteinc.com\nFrom: Web Offers &lt;WebOffers@7a6a.net&gt;\nDate: Sun, 26 May 2002 20:43:57 Eastern Daylight Time</t>
  </si>
  <si>
    <t>Sun, 26 May 2002 20:43:57 Eastern Daylight Time</t>
  </si>
  <si>
    <t>Web Offers &lt;WebOffers@7a6a.net&gt;</t>
  </si>
  <si>
    <t>PROTECT YOUR FAMILY'S FUTURE and Save up to 70%</t>
  </si>
  <si>
    <t>\n\n|  | ![]([URL]http://www.reliaquote.com[/URL]  \n---  \n| ![]([URL]http://www.reliaquote.com[/URL]  \n---  \n| **10-Year Level  \nTerm Life Insurance  \n**Male/Female Monthly Premiums  \nNo Nicotine  \n---  \n  | **$250,000** | **$500,000**  \n**Age** | **Male** | **Female** | **Male** | **Female**  \n**35** | **$10.33** | **$9.19** | **$16.19** | **$14.00**  \n**40** | **$13.30** | **$11.64** | **$22.32** | **$18.82**  \n**45** | **$19.43** | **$16.63** | **$35.57** | **$22.88**  \n**50** | **$29.49** | **$22.32** | **$54.69** | **$40.25**  \n**55** | **$44.89** | **$32.12** | **$85.32** | **$59.94**  \n  \n![Sample rates underwritten by First Colony Life Insurance Company. Term life\ninsurance subject to the terms of Policy Form nos. 1420 \(96\) et al and 1421\net al which includes an exclusion period of death by suicide. Premiums include\na $50 annual policy fee. No nicotine use includes use of all nicotine and\nnicotine substitutes. Subject to state availability and issue limitations.\nBased on premiums paid monthly. Rates are higher for other underwriting\nclassifications. ReliaQuote Inc. is a licensed insurance agency dba ReliaQuote\nInsurance Services in CA, license #0C16621.\n]([URL]http://www.reliaquote.com[/URL]  \n  \n![]([URL]http://www.reliaquote.com[/URL]  \n  \n(C) 2002 ReliaQuote. All Rights Reserved  \n  \n| ![]([URL]http://www.reliaquote.com[/URL]  \n---  \n![]([URL]http://www.reliaquote.com[/URL]  \n| Life can change in an instant. Don't wait until it's too late. Give your\nfamily the security they deserve today with affordable term life insurance\nfrom ReliaQuote.  \n---  \n  \nTo unsubscribe from our mailing list, please Click Here\n\n</t>
  </si>
  <si>
    <t>http://www.reliaquote.com http://www.reliaquote.com http://www.reliaquote.com http://www.reliaquote.com http://www.reliaquote.com http://www.reliaquote.com</t>
  </si>
  <si>
    <t>4974</t>
  </si>
  <si>
    <t>To: &lt;yyyy@spamassassin.taint.org&gt;\nFrom: "FreeERISA.com" &lt;freeerisa@insurancemail.net&gt;\nDate: Sun, 26 May 2002 20:39:15 -0400</t>
  </si>
  <si>
    <t>Sun, 26 May 2002 20:39:15 -0400</t>
  </si>
  <si>
    <t>"FreeERISA.com" &lt;freeerisa@insurancemail.net&gt;</t>
  </si>
  <si>
    <t>Free Prospects...by the millions!</t>
  </si>
  <si>
    <t>This is a multi-part message in MIME format. ------=_NextPart_000_4A62C_01C204E3.5E68D0D0 Content-Type: text/plain; 	charset="Windows-1252" Content-Transfer-Encoding: 7bit  FREE PROSPECTS ...by the millions!  Online prospecting that works.	  	  FREE Retirement and Benefit Plan Data	  	ERISA Form 5500 Filings Financial reports of qualified retirement and welfare benefit plans of U.S. employers  	  	IRS Form 5310 Companies who have applied to the IRS to terminate their retirement plan  	  	Public Pension Funds Summary data on pension funds for state, county and municipal government employees  	  	Terminating Pension Plans Defined benefit plans that recently teminated as filed with the Pension Benefit Guaranty Corporation  	  	EIN Finder Find that tax identification number you need! Over 1.3 million in our database	  Click Here to register for FREE Today! Free ERISA .com  	   	 FreeERISA.com - Free access to pension and benefit data  	  We don't want anyone to receive our mailings who does not wish to. This is professional communication sent to insurance professionals. To be removed from this mailing list, DO NOT REPLY to this message. Instead, go here: [URL]http://www.Insurancemail.net[/URL]   Lega Notice    ------=_NextPart_000_4A62C_01C204E3.5E68D0D0 Content-Type: text/html; 	charset="iso-8859-1" Content-Transfer-Encoding: quoted-printable Free Prospects...by the millions! =20      =20        =20            =20            =20                  ERISA Form 5500 Filings                   Financial reports of qualified retirement and welfare = benefit plans of U.S. employers =20                  IRS Form 5310                   Companies who have applied to the IRS to terminate = their retirement plan =20                  Public Pension Funds                   Summary data on pension funds for state, county and = municipal government employees =20                  Terminating Pension Plans                   Defined benefit plans that recently teminated as filed = with the Pension Benefit Guaranty Corporation =20                  EIN Finder                   Find that tax identification number you need! Over 1.3 = million in our database =20            =20      =20     =20        We = don't want anyone=20         to receive our mailings who does not wish to. This is = professional communication=20         sent to insurance professionals. To be removed from this mailing = list,=20         DO NOT REPLY to this message. Instead, go here: =20         [URL]http://www.Insurancemail.net[/URL] Lega Notice=20 ------=_NextPart_000_4A62C_01C204E3.5E68D0D0--</t>
  </si>
  <si>
    <t>533</t>
  </si>
  <si>
    <t>To: 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lewis.\n 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south.n\n 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n 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et, a32\n 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mcast.n\n 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email.m\n 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g, carl\n 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101@aol\n .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n 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aol.co\n 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avcandl\n 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vid.eva\n 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1ad.arm\n 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ansingh\n @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mail1.\n 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m, drum\n 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m, ecul\n 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aol.com\n ,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58@cs.c\n 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n @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tmail.c\n 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ranbtre\n 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net, g1\n 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com, g\n 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ta@gdls\n .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 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usiness\n .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aysonj@\n 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ol.com,\n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om, hpi\n 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ateway.\n 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urlburt\n .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l.com, \n iblyles@aol.com, iccdc@aol.c</t>
  </si>
  <si>
    <t>Sun, 26 Mar 2017 13:36:01 -0500</t>
  </si>
  <si>
    <t>Email Administrator &lt;security_update@webmail.com&gt;</t>
  </si>
  <si>
    <t>1840</t>
  </si>
  <si>
    <t>To: nan\nFrom: mr bello &lt;mr_bello011@hotmail.com&gt;\nDate: Sun, 26 Feb 2006 00:17:56 +0000</t>
  </si>
  <si>
    <t>Sun, 26 Feb 2006 00:17:56 +0000</t>
  </si>
  <si>
    <t>mr bello &lt;mr_bello011@hotmail.com&gt;</t>
  </si>
  <si>
    <t xml:space="preserve">IMPORTANT INFORMATION. </t>
  </si>
  <si>
    <t>DIRECTOR OF FIRST ATLANTIC COMPANY IN,\nOUAGADOUGOU BURKINA-FASO.\nMY MOBLIE PHNONE 00226- 76 48 09 73.\nMY FAX NUMBER 00226-50 79  12  13 46 03.\n\nATTN:\nI It is with hatful of hope i wirte to you in this context below.I am \nMr.bello dansuki, the director of  first atlantic company in burki-faso west \nafrica.I have urgent and very confidential business proposition for you.\nOn October 6,2003,an American Consultant/Contractor with kopyket company \nITD, Mr Robert Noel made a numbered of time Fixed) Deposit for twelve \ncalendar months,\n\nvalued at $7.5M USD, (SEVEVN MILLION FIVE HUNDRED THOUSAND UNITED STATES \nDOLLARS ONLY), in my branch.Upon maturity, I sent a routine notification to \nhis forwarding address but got no reply. After a month, we sent a reminder \nand finally we discovered from his contract employers, the kopyket \ncontruction company Corporation that Mr. Robert Noel died from an automobile \ncrash.On Further investigation, I found out that he died without making a \n(WILL), and all attempts to trace his next of kin was fruitless.\n\nI therefore made further investigation and discovered that Mr. Robert Noel \ndid not declare any kin or relations in all his official documents,including \nhis certificate of Deposit in our company. This sum of ($7.5M USD only), is \nstill sitting in our company. No one will ever come forward to claim it. \nAccording to our rule in this company, at the expiration of 6(six) years, \nthe money will revert to the ownership of the serria-leone Government if \nnobody applies to claim the fund. Consequently, my proposal is that I will \nlike you to stand in as the next of kin to Mr. Robert Noel sothat the fruits \nof this old man?s labour will not get into the hands of some corrupt \ngovernment officials. This is simple, I will like you to provide immediately \nyour full names and address so that the Attorney will prepare the necessary \ndocuments and affidavits, which will put you in place as the next of kin.\n\nWe shall employ the serivce of theAttorney for drafting and notarization of \nthe (WILL) and to obtain the necessary documents and letter of \nprobate/administration in your favour for the release of the deposited fund. \nA Bank account in any part of the world, which you will provide then to \nfacilitate the transfer of this money to you as the beneficiary/next of kin. \nThe money will be paid into your account for us to share in the ratio of 60% \nfor me and 40% for you.\n\nThere is no risk at all as the paper work for this transaction will be done \nby the Attorney and my position as the Director opreation guarantee the \nsuccessful execution of this transaction. If you are interested, please \nreply immediately. I shall then provide you with more details and relevant \ndocuments that will help you understand the transaction.Please observe \nutmost confidentiality, and be restassured that this transaction would be \nmost profitable for both of us because I shall require your assistance to \ninvest my share in your country.\n\nwaiting for your urgent reply.\nThanks and God Bless.\nYours Faithfully,\n\nopreational director,\nMr.Bello Dansuki.\n\n_________________________________________________________________\nMSN Hotmail : crez votre adresse e-mail gratuite &amp;  vie ! \n[URL]http://www.imagine-msn.com[/URL]\n\n\n\n</t>
  </si>
  <si>
    <t>3299</t>
  </si>
  <si>
    <t>To: nan\nFrom: Steven Lee &lt;stevnlee010@sify.com&gt;\nDate: Sun, 26 Aug 2007 01:05:19 +0100</t>
  </si>
  <si>
    <t>Sun, 26 Aug 2007 01:05:19 +0100</t>
  </si>
  <si>
    <t>Steven Lee &lt;stevnlee010@sify.com&gt;</t>
  </si>
  <si>
    <t>INHERITANCE</t>
  </si>
  <si>
    <t>\n\nFROM THE DESK OF STEVEN LEE\nPRIVATE EMAIL:stevelee373@sify.com\n\nURGENT INHERITANCE CLAIM\n \nGOOD DAY,\n \nI KNOW THIS PROPOSAL WILL COME TO YOU  AS A SURPRISEEXPECIALLY WHEN YOU DO NOT KNOW THE  WRITER,CONDSIDERINGTHE HUGE SUM OF MONEY INVOLVED WHICH  COULD MAKE ANYAPPREHENSIVE. LET ME START BY  INTRODUCING MYSELF TO YOU,I AM STEVEN LEE, THE HEAD OF ACCOUNTING DEPARTMENT OF MY BANK,WHERE AM PRESENTLY WORKING.\n \nI SAW YOUR CONTACT DURING MY PRIVATE  SEARCH AT THE INFORMATION CENTRE HERE IN MY COUNTRY CHAMBER OF COMMENCE AND INDUSTRY AND I WANT TO BELIEVE THAT YOU  WILL BE VERYHONEST, COMMITTED AND CAPABLE OF  ASSISTING IN THIS BUSINESS VENTURE.FIRSTLY, LET ME EXPLAIN THE SOURCE OF  THIS FUNDS ANDWHATYOU ARE EXPECTED TO DO. A FORIGNER LATE  MOHAMED KAMALYASSER, OIL MERCHANT/CONTRACTOR, UNTIL HIS DEATH, OVER THE PAST  YEARS AGO, WAS A VICTIM OF AN EGYPTIAN AIRLINE FLIGHT 990  PLANE CRASH.\n \nHERE IS DETAILS ABOUT THE PLANE CRASH.([URL]http://news.bbc.co.uk[/URL] DECEASED, MOHAMED KAMAL YASSER, BANKED WITH US AND HAS A CLOSING BALANCE AS A JULY 2000 WORTH  $45M (FOURTY FIVE MILLION USD). WHICH MY BANK, NOW  EXPECTES A NEXT-OF-KIN TO CLAIM AS THE BENEFICIARY OF THE FUNDS,  EFFORTS HAS BEEN MADE BY MY BANK   DIRECTORS TO GET INTOUCH WITH THE MR MOHAMED KAMAL YASSER\\\\\\\\\\\\\\'S FAMILY OR RELATIVE BUT TO NO SUCCESS BASED ON THE PERCEIVED POSSIBILITY OF NOT BEING ABLE TO LOCATE MOHAMED KAMAL\\\\\\\\\\\\\\'S NEXT-OF-KIN, THE MANAGEMENT UNDER THE INFLUENCE OF OUR CHAIRMAN AND THE  BOARD OF DIRECTORS ARE MAKING ARRANGEMENTS FOR THE FUNDS TO  BE DECLARED UNCLAIMED AND CHANNELED TO AN UNKNOWN ACCOUNT.\n \nIT IS BASED ON THIS THAT WE HAVE  CONTACTED YOU TO STAND AS THE NEXT-OF-KIN OF LATE MOHAMED KAMAL  YASSER SO THAT THE FUNDS WILL BE RELEASED AND PAID INTO  YOUR ACCOUNT AS THE BENEFICIARY AND THE NEXT-OF-KIN TO THE  DECEASED. \n \nALL DOCUMENTS, AND PROOF TO ENABLE YOU  GET THE FUNDS HAVE BEEN CAREFULLY WORKED OUT AS WE HAVE  SECURED FROM THE DIFFERENT OFFICES CONCERNED FOR THE  SMOOTH TRANSFER OF THE FUND TO YOUR NOMINATED ACCOUNT.IT HAS  BEEN AGREED THAT THE OWNER OF THE ACCOUNT WILL BE  COMPENSATED WITH 30% OF THE REMITTED FUNDS, WHILE WE KEEP 65% AND  5% WILL BE SET ASIDE TO OFFSET EXPENSES \nBOTH LOCALLY AND  INTERNATIONAL.\n \nIF THIS PROPOSAL SATISFIES YOU, PLEASE  REACH ME THROUGH MY DIRECT EMAIL ADDRESS FOR MORE  INFORMATION AND ALSO SEND ME YOUR CONTACT TELEPHONE AND FAX NUMBER INCLUDING YOUR CELL PHONE NUMBER FOR QUICK AND EASY COMMUNICATION.I AWAIT YOUR URGENT RESPONSE, ALL THE BEST AND GOD BLESS YOU. PLEASE EMAIL ME ON THIS MY PRIVATE EMAIL ADRESS:stevenlee373@yahoo.com\nFOR SECURITY REASON.\n       \nYOURS FAITHFULLY,\nSTEVEN LEE.\n\n\n</t>
  </si>
  <si>
    <t>2255</t>
  </si>
  <si>
    <t>To: nan\nFrom: mu ga &lt;mu_ga24@hotmail.com&gt;\nDate: Sun, 25 Jun 2006 17:03:36 +0000</t>
  </si>
  <si>
    <t>Sun, 25 Jun 2006 17:03:36 +0000</t>
  </si>
  <si>
    <t>mu ga &lt;mu_ga24@hotmail.com&gt;</t>
  </si>
  <si>
    <t>FROM THE DESK OF MUSA GARUBA</t>
  </si>
  <si>
    <t>FROM THE DESK OF MUSA GARUBA\nBILL AND EXCHANGE MANAGER\nAFRICAN DEVELOPMENT BANK\nOUAGADOUGOU, BURKINA FASO\n\n\nI am the manager of bill and exchange at the foreign remittance department \nof AFRICAN DEVELOPMENT BANK BURKINA FASO. I got your contact address through \ninternet net work search when searching for a good and reliable person that \nwill assist me in this transaction.\n\nIn my department we discovered an abandoned sum of 22.85m US Dollars ( \ntwenty two milllion eight hundred and Fifty thousand us dollars)in an \naccount thatbelongs to one of our foreign customer who died on 25th JULY \n2001 IN SUPER SONIC CONCORDE plane crash AT CHARLES DE GAULLE AIRPORT IN \nPARIS FRANCE\nalong with his entire family.\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nnext of kin or relation died alongside with him at the plane crash leaving \nnobody behind for the claim. It is therefore upon this discovery that I \ndecided to make this business proposal to you and release the money to you \nas the next of kin or relation to the deceased for safety and subsequent \ndisbursement since nobody is coming for it and i don't want this money to\ngo into the Bank treasury as unclaimed Bill.\n\nThe Banking law and guideline here stipulates that if such money remained \nunclamed after four year, the money will be transfered into the Bank \ntreasury as unclaimed fund.\n\nThe request of foreigner as next of kin in this business is occasioned by \nthe fact that the customer was a foreigner and a Burkinabe cannot stand as \nnext of kin to a foreigner.\n\nI agree that 30% of this money will be for you as foreign partner, in \nrespect to the provision of a foreign account and 70% would be for ME;\n\nTherefore to enable the immediate transfer of this fund to you as arranged, \nyou must apply first to the bank as relations or next of kin of the deceased \nindicating your bank name, your bank account number, your private telephone \nand fax number for easy and effective communication and location where in\nthe money will be remitted.\n\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n\nYou should contact me immediately as soon as you receive this mail through \nmy private line.\nYour's faithfully\nMR. MUSA GARUBA.\nBILL AND EXCHANGE MANAGER\nAFRICAN DEVELOPMENT BANK\nOUAGADOUGOU,BURKINA FASO\n\n_________________________________________________________________\nExpress yourself instantly with MSN Messenger! Download today it's FREE! \n[URL]http://messenger.msn.click-url.com[/URL]\n\n\n\n</t>
  </si>
  <si>
    <t>4156</t>
  </si>
  <si>
    <t>To: zzzz@spamassassin.taint.org\nFrom: Membership Adult Club &lt;ib@newafrica.com&gt;\nDate: Sun, 25 Aug 2002 23:45:07 -0700</t>
  </si>
  <si>
    <t>Sun, 25 Aug 2002 23:45:07 -0700</t>
  </si>
  <si>
    <t>Membership Adult Club &lt;ib@newafrica.com&gt;</t>
  </si>
  <si>
    <t>Fw: Re: Account For Cum Shots To: zzzz@spamassassin.taint.org OfferID: qxjx</t>
  </si>
  <si>
    <t>################################################## #                                                # #                 Adult Club                     # #           Offers FREE Membership               # #                                                # ################################################## &gt;&gt;&gt;&gt;&gt;  INSTANT ACCESS TO ALL SITES NOW &gt;&gt;&gt;&gt;&gt;  Your User Name And Password is. &gt;&gt;&gt;&gt;&gt;  User Name: zzzz@spamassassin.taint.org &gt;&gt;&gt;&gt;&gt;  Password: 1534 3 of the Best Adult Sites on the Internet for FREE! --------------------------------------- NEWS 08/15/02 With just over 2.9 Million Members that signed up for FREE, Last month there were 721,184 New Members. Are you one of them yet??? --------------------------------------- Our Membership FAQ Q. Why are you offering free access to 3 adult membership sites for free? A. I have advertisers that pay me for ad space so you don't have to pay for membership. Q. Is it true my membership is for life? A. Absolutely you'll never have to pay a cent the advertisers do. Q. Can I give my account to my friends and family? A. Yes, as long they are over the age of 18. Q. Do I have to sign up for all 3 membership sites? A. No just one to get access to all of them. Q. How do I get started? A. Click on one of the following links below to become a member. - These are multi million dollar operations with policies and rules. - Fill in the required info and they won't charge you for the Free pass! - If you don't believe us, just read their terms and conditions. --------------------------- new! &gt; Tilthy Teen Sluts (added 08-15-02) The Ultimate XXX TEEN Site... Its all for FREE!! &gt;&gt;&gt; Click Here: [URL]http://www.bozombo.com[/URL] AOL Users Click Here new! &gt; Lucky Amateur Wives (added 08-08-02) Amateur Wives Giving it up... Its all for FREE!! [URL]http://www.bozombo.com[/URL] AOL Users Click Here new! &gt; BOOB RANCH (added 08-01-02) See The Worlds Best Boobs On The Net... Its all for FREE!! &gt;&gt;&gt; Click Here: [URL]http://www.bozombo.com[/URL] AOL Users Click Here -------------------------- Jennifer Simpson, Miami, FL Your FREE lifetime membership has entertained my boyfriend and I for the last two years!  Your Adult Sites are the best on the net! Joe Morgan Manhattan, NY Your live sex shows and live sex cams are unbelievable. The best part about your porn sites, is that they're absolutely FREE! -------------------------- Removal Instructions And Disclaimer: We are strongly against sending unsolicited emails to those who do not wish to receive our special mailings. You have opted in to one or more of our affiliate sites requesting to be notified of any special offers we may run from time to time. We also have attained the services of an independent 3rd party to overlook list management and removal services. This is NOT unsolicited email. If you do not wish to receive further mailings, please Click on this URL [URL]http://greenzer.com[/URL] or AOL Users Click Here to be removed from the list. Please accept our apologies if you have been sent this email in error. We honor all removal requests.        qvnckofayjfpfpsswkfvdrmcyljarjxw</t>
  </si>
  <si>
    <t>4174</t>
  </si>
  <si>
    <t>To: &lt;sitescooper-talk@example.sourceforge.net&gt;\nFrom: "BILSAG" &lt;bilsag@yahoo.com&gt;\nDate: Sun, 25 Aug 2002 22:19:23 +0300</t>
  </si>
  <si>
    <t>Sun, 25 Aug 2002 22:19:23 +0300</t>
  </si>
  <si>
    <t>[scoop] CEVIRI YAZILIMLARI</t>
  </si>
  <si>
    <t>HTML&gt;                   NTERNETTE KENDNZ DAHA Y HSSEDECEKSNZ. 	  NGLZCE WEB SAYFALARININ TRKE'YE EVR YAZILIMI 	     $ 39+KDV   NGLZCE'DEN TRKE'YE BLGSAYAR DESTEKL 	    METN EVR YAZILIMI   	  	 (MS-WORD ALTINDA KULLANIM, TM WINDOWS VERSYONLARI LE UYUMLU) 	    $ 69+KDV  K YAZILIM   BRLKTE  $    89+KDV Ayrntl Bilgi        in    tklayn                                    BLSAG Ltd. AHMET MTHAT        EFEND SOK. 22/1 ANKAYA 06700 / ANKARA / Tlf: 0312. 439 2850/ Fax: 0312. 439 9347 bilsag@msn.com     E-posta adres listemizden kmak iinIKAR tuuna basnz Bu elektronik posta: sitescooper-talk@example.sourceforge.net e gnderilmitir ------------------------------------------------------- This sf.net email is sponsored by: OSDN - Tired of that same old cell phone?  Get a new here for FREE! [URL]https://www.inphonic.com[/URL] _______________________________________________ Sitescooper-talk mailing list Sitescooper-talk@lists.sourceforge.net [URL]https://lists.sourceforge.net[/URL]</t>
  </si>
  <si>
    <t>4201</t>
  </si>
  <si>
    <t>To: &lt;samalderline223@kfta.or.kr&gt;\nFrom: viagra_medication1182@martyrs.com.au\nDate: Sun, 25 Aug 2002 21:21:51 -1900</t>
  </si>
  <si>
    <t>Sun, 25 Aug 2002 21:21:51 -1900</t>
  </si>
  <si>
    <t>viagra_medication1182@martyrs.com.au</t>
  </si>
  <si>
    <t>&lt;samalderline223@kfta.or.kr&gt;</t>
  </si>
  <si>
    <t>Online Doctors will fill your Viagra Prescription Now!!!                QEEB</t>
  </si>
  <si>
    <t>YOUR SEX DRIVE SHOULD NEVER BE SECOND ON THE LIST!!!\nVIAGRA ONLINE NOW AND SHIPPED WITHIN 24 HOURS!\n[URL]http://buy-onlinepills.com[/URL]\n\nSTAY HARD THE WAY YOU ONCE COULD!!!\nLESS THAN $7.00 PER DOSE TO MAKE IT ALL HAPPEN AGAIN!\n[URL]http://buy-onlinepills.com[/URL]\n\nDON'T SETTLE FOR LESS, KEEP YOUR LOVER HAPPY!\n[URL]http://buy-onlinepills.com[/URL]\n\nNo Doctor office's to visit.  Simply fill  out our\nonline form, and our U.S. Doctor will write your\nprescription and send it within 48 hours.\n\n[URL]http://buy-onlinepills.com[/URL]\n\nMOST MAJOR PRESCRIPTION DRUGS ALSO!\n\nCLICK BELOW FOR MORE INFORMATION:\n\n[URL]http://buy-onlinepills.com[/URL]\n\n\n\nWe are strongly against sending unsolicited emails to those who do not wish to receive our special mailings. You have opted in to one or more of our affiliate sites requesting to be notified of any special offers we may run from time to time. We also have attained the services of an independent 3rd party to overlook list management and removal services. This is NOT unsolicited email. If you do not wish to receive further mailings, please click here [URL]http://greenzer.com[/URL] to be removed from the list. Please accept our apologies if you have been sent this email in error. We honor all removal requests.</t>
  </si>
  <si>
    <t>http://buy-onlinepills.com http://buy-onlinepills.com http://buy-onlinepills.com http://buy-onlinepills.com http://buy-onlinepills.com http://greenzer.com</t>
  </si>
  <si>
    <t>4147</t>
  </si>
  <si>
    <t>To: Internet.Marketor@webnote.net\nFrom: IA@IA.Net\nDate: Sun, 25 Aug 2002 20:57:58 -0900</t>
  </si>
  <si>
    <t>Sun, 25 Aug 2002 20:57:58 -0900</t>
  </si>
  <si>
    <t>IA@IA.Net</t>
  </si>
  <si>
    <t>Internet.Marketor@webnote.net</t>
  </si>
  <si>
    <t>Market Internet Access - No Investment Needed</t>
  </si>
  <si>
    <t>Market Internet Access \n\nNo Investment Needed \n\nPremium Internet Access for only $14.95 per month or less! \n\nEarn $1 per Subscriber per month\n\nGo To:\n\n[URL]http://new.isp.50megs.com[/URL]\n1918BQhX5-227CpaM0598cJWr2-912YmJg32l34</t>
  </si>
  <si>
    <t>http://new.isp.50megs.com</t>
  </si>
  <si>
    <t>4176</t>
  </si>
  <si>
    <t>To: &lt;zzzz@spamassassin.taint.org&gt;\nFrom: "IQ - M&amp;O Marketing" &lt;mando@insiq.us&gt;\nDate: Sun, 25 Aug 2002 19:57:34 -0400</t>
  </si>
  <si>
    <t>Sun, 25 Aug 2002 19:57:34 -0400</t>
  </si>
  <si>
    <t>"IQ - M&amp;O Marketing" &lt;mando@insiq.us&gt;</t>
  </si>
  <si>
    <t>More cash for the business you already write - IMMEDIATELY</t>
  </si>
  <si>
    <t>This is a multi-part message in MIME format. ------=_NextPart_000_3A5886_01C24C5D.B368E220 Content-Type: text/plain; 	charset="Windows-1252" Content-Transfer-Encoding: quoted-printable  Get a kick out of our huge annuity bonuses!=09  Earn a $1,000 cash bonus*=0A= for every 5 annuity applications=0A= with any of our four top carriers=0A= by 9-30-02!=0A= Deadline too soon? No Problem!=0A= Earn an $800 cash bonus*=0A= for every 5 annuity applications=0A= with any of our four top carriers=0A= by 12-31-02!  	 =09  	=20 Get your bonus! Call M&amp;O Marketing today!  800-862-0959 =97 or =97 Please fill out the form below for more information =09 Name:	 	  =09 E-mail:	 	=20 Phone:	 	=20 City:	 	 State:	 	=20  	    =09 =20 *Bonuses awarded from M&amp;O Marketing on paid, issued business. For agent use only. Offer subject to change without notice. Offer starts 7/15/02. Offer ends 12/31/02. Offer good in all states except: WI, IN, DE. Not available with all carriers.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3A5886_01C24C5D.B368E220 Content-Type: text/html; 	charset="iso-8859-1" Content-Transfer-Encoding: quoted-printable More cash for the business you already write - = IMMEDIATELY =20      =20            =20            =20             =20            Get your bonus! Call = M&amp;O Marketing today! =20                          — or —=20              =20                  =20                         Please fill = out the form below for more information =20                         Name: =20                         E-mail:   =20                         Phone:   =20                         City:   State:   =20                           =20                           =20                           =20                           =20                          *Bonuses awarded from=20               M&amp;O Marketing on paid, issued business. For agent use = only.=20               Offer subject to change without notice. Offer starts = 7/15/02. Offer=20               ends 12/31/02. Offer good in all states except: WI, IN, = DE. Not=20               available with all carriers. =20      We don't want anyone to receive our mailings who = does not=20 			wish to receive them. This is a professional communication=20 			sent to insurance professionals. To be removed from this mailing=20 			list, DO NOT REPLY to this message. Instead, go here: =20 			[URL]http://www.insuranceiq.com[/URL] Legal = Notice =20 =20 ------=_NextPart_000_3A5886_01C24C5D.B368E220--</t>
  </si>
  <si>
    <t>4155</t>
  </si>
  <si>
    <t>To: &lt;zzzz@net-quest.com&gt;, &lt;yyyy@netdados.com.br&gt;, &lt;yyyy@nantucket.net&gt;,\nFrom: "CHAE" &lt;jek@imail.ru&gt;\nDate: Sun, 25 Aug 2002 19:21:44 01800</t>
  </si>
  <si>
    <t>Sun, 25 Aug 2002 19:21:44 01800</t>
  </si>
  <si>
    <t>"CHAE" &lt;jek@imail.ru&gt;</t>
  </si>
  <si>
    <t>&lt;zzzz@net-quest.com&gt;, &lt;yyyy@netdados.com.br&gt;, &lt;yyyy@nantucket.net&gt;,</t>
  </si>
  <si>
    <t>Save now</t>
  </si>
  <si>
    <t>*****Write down*****\n\n\nHello ,\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 Guaranteed!\n\n[URL]http://21377@www.top-lenders.com[/URL]\n\n\n\nBest,\nTop-Lenders\n\n\n\n\n\n\n\n\n\nErase\n[URL]http://21631@www.top-lenders.com[/URL]</t>
  </si>
  <si>
    <t>http://21377@www.top-lenders.com http://21631@www.top-lenders.com</t>
  </si>
  <si>
    <t>4149</t>
  </si>
  <si>
    <t>To: zzzz@spamassassin.taint.org\nFrom: "Sales Department" &lt;info@smokesdirect.com&gt;\nDate: Sun, 25 Aug 2002 19:08:37 +0200</t>
  </si>
  <si>
    <t>Sun, 25 Aug 2002 19:08:37 +0200</t>
  </si>
  <si>
    <t>"Sales Department" &lt;info@smokesdirect.com&gt;</t>
  </si>
  <si>
    <t>Cheap Fag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smokesdirect.com[/URL]\n\nBest regards\nSales Department\nSmokes Direct\nSpain\nxay2158961y</t>
  </si>
  <si>
    <t>http://www.smokesdirect.com</t>
  </si>
  <si>
    <t>4175</t>
  </si>
  <si>
    <t>To: "" &lt;&gt;\nFrom: market &lt;havoc1006@yahoo.com&gt;\nDate: Sun, 25 Aug 2002 17:17:12 -0400</t>
  </si>
  <si>
    <t>Sun, 25 Aug 2002 17:17:12 -0400</t>
  </si>
  <si>
    <t>market &lt;havoc1006@yahoo.com&gt;</t>
  </si>
  <si>
    <t>Email Marketing</t>
  </si>
  <si>
    <t>Email marketing works!  There's no way around it.\nNo other medium let's you share your offer with more \npeople for less than the cost of a small classified ad.\n\nGet access to our targeted email list exchange where \nour members can exchange their old targeted email lists for new ones.\n\nGet access to over 1 million fresh general emails every week.\n\nWe offer all the services above for free.\n\n\n\nBuyers are out there, marketing is the key.\nSignup today at [URL]http://68.62.73.31[/URL]\nLimited membership\n\nThis is a one time message, you will not be emailed again.</t>
  </si>
  <si>
    <t>http://68.62.73.31</t>
  </si>
  <si>
    <t>4153</t>
  </si>
  <si>
    <t>To: JM@NETNOTEINC.COM\nFrom: Great Offers &lt;greatoffers@sendgreatoffers.com&gt;\nDate: Sun, 25 Aug 2002 16:23:03 -0500</t>
  </si>
  <si>
    <t>Sun, 25 Aug 2002 16:23:03 -0500</t>
  </si>
  <si>
    <t>8 Free Movie Tickets for doing a 2 Minute survey! Any Movie, Any Theater!</t>
  </si>
  <si>
    <t>![]([URL]http://www.surveytheglobe.com[/URL]  \n---  \n![]([URL]http://www.surveytheglobe.com[/URL]  \n![]([URL]http://www.surveytheglobe.com[/URL]  \n![]([URL]http://www.surveytheglobe.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surveytheglobe.com http://www.surveytheglobe.com http://www.surveytheglobe.com http://www.surveytheglobe.com http://admanmail.com http://admanmail.com</t>
  </si>
  <si>
    <t>4150</t>
  </si>
  <si>
    <t>To: zzzz@spamassassin.taint.org\nFrom: Herson923766@yahoo.com\nDate: Sun, 25 Aug 2002 14:18:15 -0500</t>
  </si>
  <si>
    <t>Sun, 25 Aug 2002 14:18:15 -0500</t>
  </si>
  <si>
    <t>Herson923766@yahoo.com</t>
  </si>
  <si>
    <t>zzzz, Is Your web Site Making Money! 2:18:15 PM 8/25/2002</t>
  </si>
  <si>
    <t>IS YOUR BUSINESS MAKING MONEY!\nSet Up To Accept Credit Cards Today!\nNo Obligation Consultation!\nNo Set Up Fees\nNo Application Fees\nAll Credit Types Accepted\nRetail Rates as Low as 1.60%\nMail Order Rates As Low as 2.30%\nSet Up Your Merchant Account within 48 Hours\nNO CANCELLATION FEES\nNo Money Down\nNo Reprogramming Fees\nWe Will Beat Anybodys Deal By 15%\nWe make it easy and affordable to start accepting Credit Cards today.\n99% of our applicants are approved!\n\nTHIS IS NOT AN OFFER TO OBTAIN A CREDIT CARD!\nUS RESIDENTS ONLY!\n\n[URL]http://servicesma.com[/URL]\n\n\nTo Unsubscribe, Please Click \n[URL]http://www.servicesma.com[/URL]</t>
  </si>
  <si>
    <t>http://servicesma.com http://www.servicesma.com</t>
  </si>
  <si>
    <t>805</t>
  </si>
  <si>
    <t>To: Recipients &lt;wada@atw.ne.jp&gt;\nFrom: "American Express" &lt;wada@atw.ne.jp&gt;\nDate: Sun, 24 Jun 2018 01:06:12 +0700</t>
  </si>
  <si>
    <t>Sun, 24 Jun 2018 01:06:12 +0700</t>
  </si>
  <si>
    <t>"American Express" &lt;wada@atw.ne.jp&gt;</t>
  </si>
  <si>
    <t>Recipients &lt;wada@atw.ne.jp&gt;</t>
  </si>
  <si>
    <t>Confirming Your Online Gateway Support</t>
  </si>
  <si>
    <t>Your Online Gateway Support                    	   	    	  Hello, CARD MEMBER    	  Account Activity:    	         	   	    	    	 	  Your Online Gateway Support     We find it necessary to inform you that according to our service support system,  Your American Express online payment gateway details are yet to be updated with our system for a better online experience.     The security of your account is very important to us. Kindly Proceed to review details. Your assured security is our priority.       Thank you for your Card Membership.     American Express Customer Care    	 	    	 	    	 	          Contact Customer Service 	  | 	  View Privacy Statement 	  | 	  Update E-mail Address     ®: Used by Amex under license from American Express.     This is a servicing communication from American Express. You can contact us to verify the authenticity of this e-mail by visiting [URL]www.americanexpress.com[/URL]     This e-mail address is not monitored and messages received cannot be responded to.     Note that this e-mail was sent for your account protection. You may receive this e-mail at a different address you have on file with American Express    © 2018 American Express. All rights reserved.                                                                      CANENALENOT0012 	 	          Your Online Gateway Support         Hello, CARD MEMBER   Account Activity:       Your Online Gateway Support   We find it necessary to inform you that according to our service support system, Your American Express online payment gateway details are yet to be updated with our system for a better online experience.   The security of your account is very important to us. Kindly Proceed to review details. Your assured security is our priority.   Thank you for your Card Membership.   American Express Customer Care     Contact Customer Service | View Privacy Statement | Update E-mail Address   ®: Used by Amex under license from American Express.   This is a servicing communication from American Express. You can contact us to verify the authenticity of this e-mail by visiting [URL]www.americanexpress.com[/URL]   This e-mail address is not monitored and messages received cannot be responded to.   Note that this e-mail was sent for your account protection. You may receive this e-mail at a different address you have on file with American Express    © 2018 American Express. All rights reserved.                                                                    CANENALENOT0012</t>
  </si>
  <si>
    <t>www.americanexpress.com www.americanexpress.com</t>
  </si>
  <si>
    <t>854</t>
  </si>
  <si>
    <t>To: you &lt;official@absa.co.za&gt;\nFrom: "Absa"&lt;official@absa.co.za&gt;\nDate: Sun, 23 Sep 2018 08:44:29 -0300</t>
  </si>
  <si>
    <t>Sun, 23 Sep 2018 08:44:29 -0300</t>
  </si>
  <si>
    <t>"Absa"&lt;official@absa.co.za&gt;</t>
  </si>
  <si>
    <t>you &lt;official@absa.co.za&gt;</t>
  </si>
  <si>
    <t>Cheque Account Statement - 18-09-23</t>
  </si>
  <si>
    <t>Your statement      Please find your electronic statement for Septem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Your statement 													                                                                                                       Please find your electronic statement for September attached. To keep                                                                                                        your financial information safe, please note the following: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eStatement                                                                                                                verification Account: ID Number:                                                                                                                            ***************0                                                                                                                                                                                                                                                        *************0                                                                                                                              Contact us For more information, contact: officialemail@absa.co.za or the call centre on 0860 111 123                                                                                         Absa Bank Ltd Reg No 1986/004794/06 Authorised Financial Services                                                                                         Provider Registered Credit Provider NCRCP7. E-mail disclaimer and                                                                                         company information absa.co.za/disclaimer Scanned by Trustwave SEG -                                                          Trustwave's comprehensive email content security solution. Download a free                                                          evaluation of Trustwave SEG at  [URL]www.trustwave.com[/URL]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9-Day. 22Time:.                                                         19:39:18                                                     Verander na Afrikaans Reset PIN Reset Next                                        Important links                                         [selected] 1 of 1 [tab]. 2018 Tax certificates now available online How to register Planned Maintenance Inter-Bank Payment delay Security enhancement Contact us                                           How it works                                            [selected] 1 of 1 [tab]. In this example the password is Password1 P a s s w o r d 1                                                 You have to enter (case sensitive):                                               P                  d 1                                        Security centre                                         [selected] 1 of 1 [tab]. Absa's online security measures Important information about phishing Protect yourself online Online shopping and 3D Secure Latest scams Latest internet security software Security centre Terms of use Software requirements Banking regulations                   ï¿½ Copyright. Absa Bank Limited. Registration Number: 1986/004794/06                   Authorized financial services and registered credit provider NCRC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4481</t>
  </si>
  <si>
    <t>To: ilug@linux.ie\nFrom: "Robert@home-based-business.de" &lt;Robert@home-based-business.de&gt;\nDate: Sun, 22 Sep 2002 22:02:32 +0200</t>
  </si>
  <si>
    <t>Sun, 22 Sep 2002 22:02:32 +0200</t>
  </si>
  <si>
    <t>"Robert@home-based-business.de" &lt;Robert@home-based-business.de&gt;</t>
  </si>
  <si>
    <t>[ILUG] Earn 100.000$ in one year working at home</t>
  </si>
  <si>
    <t>Hello\n\nYou may have seen this business before and\nignored it. I know I did - many times! However,\nplease take a few moments to read this letter.\nI was amazed when the profit potential of this\nbusiness finally sunk in... and it works!\n\nWith easy-to-use e-mail tools and opt-in e-mail,\nsuccess in this business is now fast, easy and\nwell within the capabilities of ordinary people\nwho know little about internet marketing. And the\nearnings potential is truly staggering!\n\nI'll make you a promise. READ THIS E-MAIL TO THE END! -\nfollow what it says to the letter - and you will not\nworry whether a RECESSION is coming or not, who is\nPresident, or whether you keep your current job or not.\nYes, I know what you are thinking. I never responded\nto one of these before either. One day though,\nsomething just said: "You throw away $25.00 going to\na movie for 2 hours with your wife. What the heck."\nBelieve me, no matter where you believe those "feelings"\ncome from, I thank every day that I had that feeling. \n\nI cannot imagine where I would be or what I would be\ndoing had I not. Read on. It's true. Every word of it.\nIt is legal. I checked. Simply because you are buying\nand selling something of value.\n\nAS SEEN ON NATIONAL TV:\n\nMaking over half a million dollars every 4 to 5\nmonths from your home.\n\nTHANKS TO THE COMPUTER AGE AND THE INTERNET!\n==================================================\nBE AN INTERNET MILLIONAIRE LIKE OTHERS WITHIN A YEAR!!!\n\nBefore you say "Bull", please read the following.\nThis is the letter you have been hearing about on the\nnews lately. Due to the popularity of this letter on\nthe internet, a national weekly news program recently\ndevoted an entire show to the investigation of this\nprogram described below, to see if it really can make\npeople money. The show also investigated whether or\nnot the program was legal.\n\nTheir findings proved once and for all that there are\n"absolutely NO laws prohibiting the participation in\nthe program and if people can 'follow the simple\ninstructions' they are bound to make some mega bucks\nwith only $25 out of pocket cost".\n\nDUE TO THE RECENT INCREASE OF POPULARITY &amp; RESPECT\nTHIS PROGRAM HAS ATTAINED, IT IS CURRENTLY WORKING\nBETTER THAN EVER.\n\nThis is what one had to say: "Thanks to this\nprofitable opportunity. I was approached many times\nbefore but each time I passed on it. I am so glad\nI finally joined just to see what one could expect\nin return for the minimal effort and money required.\nTo my astonishment, I received a total $610,470.00\nin 21 weeks, with money still coming in."\n\nPam Hedland, Fort Lee, New Jersey.\n==================================================\nAnother said: "This program has been around for a\nlong time but I never believed in it. But one day\nwhen I received this again in the mail I decided\nto gamble my $25 on it. I followed the simple\ninstructions and walaa ..... 3 weeks later the\nmoney started to come in. First month I only made\n$240.00 but the next 2 months after that I made\na total of $290,000.00. So far, in the past 8 months\nby re-entering the program, I have made over\n$710,000.00 and I am playing it again. The key to\nsuccess in this program is to follow the simple\nsteps and NOT change anything."\n\nMore testimonials later but first, =======\n\n==== PRINT THIS NOW FOR YOUR FUTURE REFERENCE ====\n$$$$$$$$$$$$$$$$$$$$$$$$$$$$$$$$$$$$$$$$$$$$$$$$$$$$$$$$\n\nIf you would like to make at least $500,000 every\n4 to 5 months easily and comfortably, please read the\nfollowing...THEN READ IT AGAIN and AGAIN!!!\n\n$$$$$$$$$$$$$$$$$$$$$$$$$$$$$$$$$$$$$$$$$$$$$$$$$$$$$$$$\n\nFOLLOW THE SIMPLE INSTRUCTION BELOW AND \nYOUR FINANCIAL DREAMS WILL COME TRUE, GUARANTEED!\n\nINSTRUCTIONS:\n\n=====Order all 5 reports shown on the list below =====\n\nFor each report, send $5 CASH, THE NAME &amp; NUMBER OF THE\nREPORT YOU ARE ORDERING and YOUR E-MAIL ADDRESS to the\nperson whose name appears ON THAT LIST next to the report.\nMAKE SURE YOUR RETURN ADDRESS IS ON  YOUR ENVELOPE TOP\nLEFT CORNER in case of any mail problems.\n\n===WHEN YOU PLACE YOUR ORDER, MAKE SURE ===\n===YOU ORDER EACH OF THE 5 REPORTS! ===\nYou will need all 5 reports so that you can save\nthem on your computer and resell them.\nYOUR TOTAL COST $5 X 5 = $25.00.\n\nWithin a few days you will receive, via e-mail, each\nof the 5 reports from these 5 different individuals.\nSave them on your computer so they will be accessible\nfor you to send to the 1,000's of people who will\norder them from you. Also make a floppy of these\nreports and keep it on your desk in case something\nhappens to your computer.\n\nIMPORTANT - DO NOT alter the names of the people who\nare listed next to each report, or their sequence on\nthe list, in any way other than what is instructed\nbelow in steps 1 through 6 or you will lose out\non the majority of your profits. Once you\nunderstand the way this works, you will also\nsee how it will not work if you change it. \n\nRemember, this method has been tested, and if you\nalter it, it will NOT work!!! People have tried\nto put their friends'/relatives' names on all five\nthinking they could get all the money. But it does\nnot work this way. Believe us, some have tried to\nbe greedy and then nothing happened. So Do Not\ntry to change anything other than what is instructed.\nBecause if you do, it will not work for you.\nRemember, honesty reaps the reward!!! \n\nThis IS a legitimate BUSINESS. You are offering a\nproduct for sale and getting paid for it. Treat it\nas such and you will be VERY profitable in a short\nperiod of time.\n\n1.. After you have ordered all 5 reports, take this\nadvertisement and REMOVE the name &amp; address of the\nperson in REPORT # 5. This person has made it through\nthe cycle and is no doubt counting their fortune.\n\n2.. Move the name &amp; address in REPORT # 4 down TO REPORT # 5.\n\n3.. Move the name &amp; address in REPORT # 3 down TO REPORT # 4.\n\n4.. Move the name &amp; address in REPORT # 2 down TO REPORT # 3.\n\n5.. Move the name &amp; address in REPORT # 1 down TO REPORT # 2\n\n6.... Insert YOUR name &amp; address in the REPORT # 1 Position.\n\nPLEASE MAKE SURE you copy every name &amp; address\nACCURATELY! This is critical to YOUR success.\n\n==================================================\n**** Take this entire letter, with the modified\nlist of names, and save it on your computer.\nDO NOT MAKE ANY OTHER CHANGES.\n\nSave this on a disk as well just in case you lose\nany data. To assist you with marketing your business\non the internet, the 5 reports you purchase will\nprovide you with invaluable marketing information\nwhich includes how to send bulk e-mails legally,\nwhere to find thousands of free classified ads and\nmuch more. There are 2 primary methods to get this\nventure going:\n\nMETHOD # 1: BY SENDING BULK E-MAIL LEGALLY\n==================================================\n\nLet's say that you decide to start small, just to see\nhow it goes, and we will assume you and those involved\nsend out only 5,000 e-mails each. Let's also assume\nthat the mailing receives only a 0.2% (2/10 of 1%)\nresponse (the response could be much better but let's\njust say it is only 0.2%). Also many people will send\nout hundreds of thousands of e-mails instead of only\n5,000 each.\n\nContinuing with this example, you send out only\n5,000 e-mails. With a 0.2% response, that is only\n10 orders for report # 1. Those 10 people responded\nby sending out 5,000 e-mails each for a total of\n50,000. Out of those 50,000 e-mails only 0.2%\nresponded with orders. That's 100 people who\nresponded and ordered Report # 2.\n\nThose 100 people mail out 5,000 e-mails each for\na total of 500,000 e-mails. The 0.2% response to\nthat is 1000 orders for Report # 3.\n\nThose 1000 people send 5,000 e-mails each for a\ntotal of 5 million e-mails sent out. The 0.2%\nresponse is 10,000 orders for Report # 4.\n\nThose 10,000 people send out 5,000 e-mails each\nfor a total of 50,000,000 (50 million) e-mails.\nThe 0.2% response to that is 100,000 orders for\nReport # 5.\n\nTHAT'S 100,000 ORDERS TIMES $5 EACH = $500,000.00\n(half a million dollars).\n\nYour total income in this example is: 1..... $50\n+ 2..... $500 + 3.....$5,000 + 4..... $50,000\n+ 5.... $500,000 .... Grand Total=$555,550.00\n\nNUMBERS DO NOT LIE. GET A PENCIL &amp; PAPER AND\nFIGURE OUT THE WORST POSSIBLE RESPONSES AND NO\nMATTER HOW YOU CALCULATE IT, YOU WILL STILL\nMAKE A LOT OF MONEY!\n==================================================\n\nREMEMBER FRIEND, THIS IS ASSUMING ONLY 10 PEOPLE\nORDERING OUT OF 5,000 YOU MAILED TO. Dare to think\nfor a moment what would happen if everyone or half\nor even one 4th of those people mailed 100,000\ne-mails each or more?\n\nThere are over 150 million people on the internet\nworldwide and counting, with thousands more coming\nonline every day. Believe me, many people will do\njust that, and more!\n\nMETHOD # 2: BY PLACING FREE ADS ON THE INTERNET\n==================================================\n\nAdvertising on the net is very, very inexpensive and\nthere are hundreds of FREE places to advertise.\nPlacing a lot of free ads on the internet will\neasily get a larger response. We strongly suggest\nyou start with Method # 1 and add METHOD # 2 as you\ngo along. For every $5 you receive, all you must\ndo is e-mail them the report they ordered. That's it.\nAlways provide same day service on all orders.\n\nThis will guarantee that the e-mail they send out,\nwith your name and address on it, will be prompt\nbecause they cannot advertise until they receive\nthe report.\n\n===========AVAILABLE REPORTS ====================\nThe reason for the "cash" is not because this is\nillegal or somehow "wrong". It is simply about time.\nTime for checks or credit cards to be cleared or\napproved, etc. Concealing it is simply so no one\ncan SEE there is money in the envelope and steal\nit before it gets to you.\n\nORDER EACH REPORT BY ITS NUMBER &amp; NAME ONLY.\nNotes: Always send $5 cash (U.S. CURRENCY) for\neach report. Checks NOT accepted. Make sure the\ncash is concealed by wrapping it in at least\n2 sheets of paper. On one of those sheets of\npaper, write the NUMBER &amp; the NAME of the report\nyou are ordering, YOUR E-MAIL ADDRESS and your\nname and postal address.\n\nPLACE YOUR ORDER FOR THESE REPORTS NOW :\n==================================================\nREPORT # 1: "The Insider's Guide To Advertising\nfor Free On The Net"\nOrder Report #1 from:\n\nRobert Borowczyk\nul. J. Olbrachta 118C m. 28\n01-373 Warsaw\nPoland\n\n______________________________________________________\n\nREPORT # 2: "The Insider's Guide To Sending Bulk\nEmail On The Net"\nOrder Report # 2 from: \n\nMohammad Faraziyan\nEngelbertstr. 25 \n40233 Dsseldorf\nGermany\n\n\n______________________________________________________\n\nREPORT # 3: "Secret To Multilevel Marketing On The Net"\nOrder Report # 3 from:\n\nLuis Pastor\nApartado 81\n48080\nBilbao\nSpain\n \n______________________________________________________\n\nREPORT # 4: "How To Become A Millionaire Using\nMLM &amp; The Net"\nOrder Report # 4 from: \n\n\nAli Reza\nAuf den Holln 68\n44894 Bochum\nGermany\n \n______________________________________________________\n\nREPORT # 5: "How To Send Out One Million Emails\nFor Free"\nOrder Report # 5 From:\n\nJ.siden\nkrondikesvgen 54 A\n83147 stersund\nSweden\n \n______________________________________________________\n$$$$$$$$$ YOUR SUCCESS GUIDELINES $$$$$$$$$$$\n\nFollow these guidelines to guarantee your success:\n\n=== If you do not receive at least 10 orders for\nReport #1 within 2 weeks, continue sending e-mails\nuntil you do.\n\n=== After you have received 10 orders, 2 to 3 weeks\nafter that you should receive 100 orders or more for\nREPORT # 2. If you do not, continue advertising or\nsending e-mails until you do.\n\n** Once you have received 100 or more orders for\nReport # 2, YOU CAN RELAX, because the system is\nalready working for you, and the cash will continue\nto roll in ! THIS IS IMPORTANT TO REMEMBER: Every time\nyour name is moved down on the list, you are placed\nin front of a different report.\n\nYou can KEEP TRACK of your PROGRESS by watching which\nreport people are ordering from you. IF YOU WANT TO\nGENERATE MORE INCOME SEND ANOTHER BATCH OF E-MAILS\nAND START THE WHOLE PROCESS AGAIN. There is NO LIMIT\nto the income you can generate from this business !!!\n=================================================\nFOLLOWING IS A NOTE FROM THE ORIGINATOR OF THIS PROGRAM: \nYou have just received information that can give you\nfinancial freedom for the rest of your life, with\nNO RISK and JUST A LITTLE BIT OF EFFORT. You can\nmake more money in the next few weeks and months\nthan you have ever imagined. Follow the program\nEXACTLY AS INSTRUCTED. Do Not change it in any way.\nIt works exceedingly well as it is now.\n\nRemember to e-mail a copy of this exciting report\nafter you have put your name and address in\nReport #1 and moved others to #2 .....# 5 as\ninstructed above. One of the people you send this\nto may send out 100,000 or more e-mails and your\nname will be on every one of them. \n\nRemember though, the more you send out the more\npotential customers you will reach. So my friend,\nI have given you the ideas, information, materials\nand opportunity to become financially independent.\n\nIT IS UP TO YOU NOW !\n\n=============MORE TESTIMONIALS===============\n"My name is Mitchell. My wife, Jody and I live in\nChicago. I am an accountant with a major U.S.\nCorporation and I make pretty good money. When I\nreceived this program I grumbled to Jody about\nreceiving 'junk mail'. I made fun of the whole\nthing, spouting my knowledge of the population\nand percentages involved. I 'knew' it wouldn't work.\nJody totally ignored my supposed intelligence and\nfew days later she jumped in with both feet. I made\nmerciless fun of her, and was ready to lay the old\n'I told you so' on her when the thing didn't work. \n\nWell, the laugh was on me! Within 3 weeks she had\nreceived 50 responses. Within the next 45 days she\nhad received total $ 147,200.00 ......... all cash!\nI was shocked. I have joined Jody in her 'hobby'."\n\nMitchell Wolf M.D., Chicago, Illinois\n================================================\n"Not being the gambling type, it took me several\nweeks to make up my mind to participate in this plan.\nBut conservative as I am, I decided that the initial\ninvestment was so little that there was just no way\nthat I wouldn't get enough orders to at least get\nmy money back. I was surprised when I found my\nmedium size post office box crammed with orders.\nI made $319,210.00 in the first 12 weeks. \n\nThe nice thing about this deal is that it does not\nmatter where people live. There simply isn't a\nbetter investment with a faster return and so big."\n\nDan Sondstrom, Alberta, Canada\n=================================================\n"I had received this program before. I deleted it,\nbut later I wondered if I should have given it a try.\nOf course, I had no idea who to contact to get\nanother copy, so I had to wait until I was e-mailed\nagain by someone else......... 11 months passed then\nit luckily came again...... I did not delete this one!\nI made more than $490,000 on my first try and all the\nmoney came within 22 weeks."\n\nSusan De Suza, New York, N.Y.\n=================================================\n"It really is a great opportunity to make relatively\neasy money with little cost to you. I followed the\nsimple instructions carefully and within 10 days the\nmoney started to come in. My first month I made $20,\nin the 2nd month I made $560.00 and by the end of the\nthird month my total cash count was $362,840.00.\nLife is beautiful, Thanx to internet."\n\nFred Dellaca, Westport, New Zealand\n=================================================\n\nORDER YOUR REPORTS TODAY AND GET STARTED ON YOUR\nROAD TO FINANCIAL FREEDOM !\n\n=================================================\nIf you have any questions of the legality of this\nprogram, contact the Office of Associate Director\nfor Marketing Practices, Federal Trade Commission,\nBureau of Consumer Protection, Washington, D.C.\n\nThis message is sent in compliance of the proposed\nbill SECTION 301, paragraph (a)(2)(C) of S. 1618. \n\n* This message is not intended for residents in the\nState of Washington, Virginia or California,\nscreening of addresses has been done to the best\nof our technical ability.\n\n*  This is a one time mailing and this list will\nnever be used again.\n-- \nIrish Linux Users' Group: ilug@linux.ie\n[URL]http://www.linux.ie[/URL] for (un)subscription information.\nList maintainer: listmaster@linux.ie</t>
  </si>
  <si>
    <t>4477</t>
  </si>
  <si>
    <t>To: &lt;Undisclosed.Recipients@tony.reimersinc.local&gt;\nFrom: insurance_life8331@eudoramail.com\nDate: Sun, 22 Sep 2002 16:33:38 -0700</t>
  </si>
  <si>
    <t>Sun, 22 Sep 2002 16:33:38 -0700</t>
  </si>
  <si>
    <t>insurance_life8331@eudoramail.com</t>
  </si>
  <si>
    <t>&lt;Undisclosed.Recipients@tony.reimersinc.local&gt;</t>
  </si>
  <si>
    <t>Have you planned for your family's future?         ZBM</t>
  </si>
  <si>
    <t>![](3D"[URL]http://61.129.68.14[/URL]")  \n=  \n=FF= FFFFA9 Copyright 2002 - All rights reserved  \n  \nIf you would no longer like us to contact you or feel that you have  \nreceived this email in error, please click here to unsubscribe.  \n---\n\n</t>
  </si>
  <si>
    <t>4474</t>
  </si>
  <si>
    <t>To: tom78@mail.gr\nFrom: cashin@mymail.gr\nDate: Sun, 22 Sep 2002 05:37:43 +0100</t>
  </si>
  <si>
    <t>Sun, 22 Sep 2002 05:37:43 +0100</t>
  </si>
  <si>
    <t>cashin@mymail.gr</t>
  </si>
  <si>
    <t>tom78@mail.gr</t>
  </si>
  <si>
    <t>Work at Home - $5000 a month</t>
  </si>
  <si>
    <t>Earn Extra Income From Home. Here is tremendous\nopportunity to earn big money. We are a multimillion\ncompany that is growing at a rate of 1000% per year.\nWe are looking for motivated individuals who are\nlooking to earn a substantial income from home.\n\nThis is what you been waiting for a chance to be\nfinancially secure.  Earn Extra Income From Home. Here\nis a tremendous opportunity to earn\n No experience is required. We will provide the\ntraining you may need. \n\nWe are looking for energetic and self- motivated\npeople that want to change their life. If that is you\nclick the link below and complete our online\ninformation request form, and one of our employment\nspecialist will contact you.\n\n[URL]http://ter.netblah.com[/URL]\n\nGot nothing to lose and a lot to gain, with a career\nthat will provide you cast opportunities and\nsubstantial income. Please fill our online information\nrequest form here:\n\n[URL]http://ter.netblah.com[/URL]\n\nTo remove from our list simply click on the link below\nnow:\n\n[URL]http://ter.netblah.com[/URL]\n \n\n \n\n9986dxkU6-303JWSp0699MAYXl24</t>
  </si>
  <si>
    <t>http://ter.netblah.com http://ter.netblah.com http://ter.netblah.com</t>
  </si>
  <si>
    <t>4470</t>
  </si>
  <si>
    <t>To: &lt;ilug@linux.ie&gt;\nFrom: "vivek" &lt;responsevivek@indiatimes.com&gt;\nDate: Sun, 22 Sep 2002 01:54:09 +0530</t>
  </si>
  <si>
    <t>Sun, 22 Sep 2002 01:54:09 +0530</t>
  </si>
  <si>
    <t>"vivek" &lt;responsevivek@indiatimes.com&gt;</t>
  </si>
  <si>
    <t>[ILUG] $4,000/Month with your PC ! NO SPAM ! PLEASE READ !</t>
  </si>
  <si>
    <t>DEAR OPPORTUNITIES SEEKERS:\n\nI THOUGHT YOU JUST MIGHT BE INTERESTED IN THE FOLLOWINGS:\n\nWE ARE CURRENTLY HIRING WORK HOME \nTYPIST/CLERK/SECRETARY/SUPERVISOR/TRAINER/MARKETER/MANAGER.WE PAY WEEKLY\n1000 USD \nPOTENTIAL. NO EXPERIENCE OK. MUST KNOW TYPING. NO SEX,AGE LIMIT. PART/FULL\nTIME. ANYWHERE IN \nTHE WORLD. APPLY NOW!\nEMAIL: responsevivek@indiatimes.com and put I AM INTERESTED in subject\nline for details. No spam. Give it a chance.\n\n\n\nOUR BUSINESS LINKS:\n\nOFFSHORE BANKING HIGH INTERESTS ACCOUNT. 300% PER YEAR\nAFTER YEAR.WHY\nJUST SETTLE FOR 4%? SINCE 1993.MORE INFO . responsevivek@indiatimes.com\n\nTAKE ADVANTAGE OF OUR (MALAYSIA)LOW CURRENCIES.BUY\nCELLULAR PHONES\nCHEAP. BRAND NAME :MOTOROLA,SIEMEN ETC. FROM 50 USD.BRAND\nNEW.GUARANTEED WORLD LOWEST.GOOD QUALITY.ALL\nMODELS.DETAILS : responsevivek@indiatimes.com. WE ALSO BUY/SELL\nSECOND-HAND CELL PHONES. QUALITY GUARANTEED.\n\nGUARANTEED WORLD LOWEST PHONE RATES.TRY USE IT YOURSELF\nFOR FREE.OR BE AN AGENT FOR THE TOP TEN AND GET YOUR OWN\nFREE WEB PAGES AND MAKE BIG $$$.ALL FOR FREE.\nPLEASE  CONTACT\n\nYOUR OWN PERFECT MEDICINE.THE MIRACLE OF URINE\nTHERAPY.GOOD-BYE TO\nSURGICAL KNIFE,RADIATION,CHEMO ETC.FRIENDS OF UNRINE\nTHERAPY LIFE-TIME\nMEMBERSHIP.FREE CONSULTATION.DR.LIM HENG KIAP,FATHER OF\nURINE\nTHERAPY,MALAYSIA,HEAD OF CHARITABLE NATURAL HEALTH\nFARM,FOREST RESERVE\nAREA(FRIM ,KUALA LUMPUR ,MALAYSIA)OTHERS INCLUDE\n:FASTING,HERBAL,HYDRO-NATURAL HOT, COLD SPRING\nSPAS,CRYSTAL,MEDITATION\nETC.INTERESTED PLEASE CONTACT: responsevivek@indiatimes.com\n\n\nALL THE ABOVE AGENT/DEALER/REPRESENTATIVE WANTED.\n\nTRADE ENQUIRIES WELCOMED. PLEASE EMAIL: responsevivek@indiatimes.com\n-- \nIrish Linux Users' Group: ilug@linux.ie\n[URL]http://www.linux.ie[/URL] for (un)subscription information.\nList maintainer: listmaster@linux.ie</t>
  </si>
  <si>
    <t>4479</t>
  </si>
  <si>
    <t>To: &lt;zzzz4@spamassassin.taint.org&gt;\nFrom: susan_brown@excite.com\nDate: Sun, 22 Sep 0102 04:09:28 +1100</t>
  </si>
  <si>
    <t>Sun, 22 Sep 0102 04:09:28 +1100</t>
  </si>
  <si>
    <t>susan_brown@excite.com</t>
  </si>
  <si>
    <t>new extensions now only $14.95</t>
  </si>
  <si>
    <t>REGISTER DOMAINS FOR JUST $14.95\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f4)5241SxzP1-426eVQm2568RURF1-685fOOl31</t>
  </si>
  <si>
    <t>3221</t>
  </si>
  <si>
    <t>To: nan\nFrom: LUISA ESTRADA &lt;luisa@blue-conn.de&gt;\nDate: Sun, 22 Jul 2007 16:57:01 +0200</t>
  </si>
  <si>
    <t>Sun, 22 Jul 2007 16:57:01 +0200</t>
  </si>
  <si>
    <t>LUISA ESTRADA &lt;luisa@blue-conn.de&gt;</t>
  </si>
  <si>
    <t>MUTUAL PARTNERSHIP.</t>
  </si>
  <si>
    <t>Dear Friend,\n\nThe political unrest in my country (PHILIPPINES), necessitated this\nemail, though this approach appears desperate, difficulties encountered\n in efforts to establish a business abroad also necessitate this search\n for someone to assist me in securing and investing the sum of\n USD18,000,000(Eighteen million dollars) deposited in my name abroad.\n\nBy way of summarized profile of myself, I am Senator Luisa Estrada, a\n66years old lady and the wife of Joseph Ejercito Estrada (former head \nof state and President of Philippines).\n&gt;From past experiences, many people I had regarded as close friends and\nrelatives has capitalize on my family's travail to run away with my\nmoney. In order to avert this negative development, I in conjunction \nwith my son now seek your permission to allow us do a CHANGE OF\nOWNERSHIP/REASSIGNMENT OF CREDIT of stated funds from the holding \ncompany to your name, so that the funds (US$18million) would be\n released to you as the BENEFICIARY (on behalf of me and my family).\n\nOur family trustee have secretly protected the deposit, you are to\nassist us to lay claims of the funds with the aid of all legal \ndocuments that will be forwarded to you as time goes on. If you agree\n to help, we shall discuss the disbursement ratio in our next\n correspondence after we have been acquainted. I have decided to offer \n\n20% of the above sum to you if you agree to assists us to secure these \n\nfunds overseas or 30% share for possible help on investing in any reliable venture.\nNo doubt this proposal will make you apprehensive, please I employ you\nto observe utmost privacy and rest assured that this transaction would\n be most profitable for both of us.\n\nPLEASE INDICATE YOUR INTEREST BY RESPONDING TO MY EMAIL ADDRESS. WITH\nTHE FOLLOWING INFO.\n\nYour full name:\nAddress:\nYour telephone/fax numbers:\nCompany name (If any):\n\nOnce I receive this information, my son will prepare the necessary\ndocuments that will put you in place as the new owner of the funds. The\nmoney will then be released to your custody by the security company.\n\nAwaiting your swift response via my private email: mrsluisaestradamail@yahoo.fr \n\n\nSincerely yours,\nLuisa Estrada.\n\n\n_________________________________________________________________\nGesendet mit Kuschelmail - [URL]www.blue-conn.de[/URL] und [URL]www.blueconnchat.de[/URL]\n</t>
  </si>
  <si>
    <t>www.blue-conn.de www.blueconnchat.de</t>
  </si>
  <si>
    <t>1704</t>
  </si>
  <si>
    <t>To: andersonzuma2006@netscape.net\nFrom: andersonzuma2006@netscape.net\nDate: Sun, 22 Jan 2006 18:07:09 +0200</t>
  </si>
  <si>
    <t>Sun, 22 Jan 2006 18:07:09 +0200</t>
  </si>
  <si>
    <t>andersonzuma2006@netscape.net</t>
  </si>
  <si>
    <t>"Assistance..</t>
  </si>
  <si>
    <t>&gt;From The Manager Credit and foriegn Bills \nAbsa Bank South Africa \nHarfield, \nPretoria South Africa.\nTel/Fax: 0027 721 144291 \n\n\nAttention: Sir/Madam, \n\nMy name is Dr. Anderson Zuma  the manager,Credit and Foreign bills of ABSA \nBANK SOUTH AFRICA. I am writing in respect of a foreign customer of our bank \nwith account number -908-14-255-114 whose name is Cho, Kwiyoung(Mr.), \nan American citizen who died in a plane crash[Korean Air Flight \n801] with the whole passengers onboard on August 6,1997.And for your perusal you \ncan view thisweb site \n\n[URL]http://www.cnn.com[/URL] \n\nSince the demise of this customer, I personally have watched with keen interest \nto see the next of kin but all has proved abortive as no one has come to claim \nhis funds of US$15.5M (Fifteen Million Five Hundred Thoudsand United States Dollars) \nwhich has been with our branch for a very long time. On this note, I decided to seek for \nwhom his name shall be used as the Next of Kin as no one has come up as his \nnext of kin. And the banking ethics here does not allow such money to stay more \nthan eight years, because the money will be recalled to the bank treasury as \nunclaimed fund after this period. \n\nIn view of this I got your contact through a trade journal when i was making a \nresearch on a foreigner i will use in this great opportunity. For your assistant \nI am willing give you 20% of the total amount. Upon the receipt of your \nresponse, I will send you by fax or e-mail the letter of application which you will\ntype sign and send back to our bank to enable us start this processing of this claim.\n\nI will not fail to bring to your notice that this business is hitch free and that you \nshould not entertain any fear as all modalities for the smooth and easy transfer of this fund has \nbeen finalized, this transaction will be completed within five banking days of \nrecieving your response, after you apply to the bank as a relation to the \ndeceased. \n\nWhen you receive this mail. Kindly reply to my private email address below \nandyzuma2006@excite.com  \n\nPlease include your private Tel/Fax numbers for quick communication on my \npersonal email address: \n\nYours Sincerely, \nDr. Anderson Zuma\nManager Credit and Foriegn Bills \nAbsa Bank South Africa \n\n\n\n\n\n</t>
  </si>
  <si>
    <t>605</t>
  </si>
  <si>
    <t>To: belsa@acazamail.com\nFrom: BEL-ZULU SANI AHMED &lt;belsa@acazamail.com&gt;\nDate: Sun, 22 Feb 2004 15:36:08 -0500</t>
  </si>
  <si>
    <t>Sun, 22 Feb 2004 15:36:08 -0500</t>
  </si>
  <si>
    <t>BEL-ZULU SANI AHMED &lt;belsa@acazamail.com&gt;</t>
  </si>
  <si>
    <t>belsa@acazamail.com</t>
  </si>
  <si>
    <t>business transaction</t>
  </si>
  <si>
    <t>FOR SECURITY AND CONFIDENTIAL REASONS ALL REPLIES SHOULD BE SENT TO THIS EMAIL  ADDRESS:EMAIL:  belzulusaniahmed@tiscali.co.uk   MR. BEL-ZULU SANI AHMED SOUTH AFRICA EMAIL:  belzulusaniahmed@tiscali.co.uk    DEAR SIR, I AM AN OFFICER CORPORATE BANKING DEPARTMENT OF RENNIES BANK S.A.[SOUTH AFRICA] MY DEPARTMENT RELATES MORE WITH THE AFFAIRS OF THE STATE. VERY LATELY AN AMOUNT OF MONEY WAS DISCOVERED BY US IN A SUSPENSE / AN ABANDONED ACCOUNT TO THE SUM OF FIFTEEN POINT THREE MILLION US DOLLARS ONLY. AN ACCOUNT THAT BELONGED TO ONE OF OUR FOREIGN CUSTOMERS WHO DIED ALONG WITH HIS ENTIRE FAMILY ON NOVEMBER 1994 IN A GHASTLY PLANE CRASH. SINCE WE GOT INFORMATION ABOUT HIS DEATH, WE HAVE BEEN EXPECTING HIS NEXT-OF-KIN TO COME OVER AND CLAIM HIS MONEY BECAUSE WE CANNOT RELEASE IT UNLESS SOMEBODY APPLIED FOR IT AS NEXT- OF-KIN, OR RELATION TO THE DECEASED AS INDI! C ATED IN OUR BANKING GUIDELINES. UNFORTUNATELY, NOBODY HAS COME FOWARD TO CLAIM THIS MONEY.IT IS BASED ON THIS THAT SOME OFFICIALS IN MY DEPARTEMENT AND I HAVE DECIDED TO ESTABLISH A CORDIAL BUSINESS RELATIONSHIP WITH YOU, HENCE MY CONTACTING YOU. WE WANT YOU TO PRESENT YOURSELF AS THE NEXT-OF- KIN OR RELATION OF THE DECEASED SO THAT THE FUND CAN BE REMITTED INTO YOUR ACCOUNT. MOREOVER, WE DO NOT WANT THE MONEY TO GO INTO THE GOVERNMENT ACCOUNT AS UNCLAIMED BILL. THE BANKING LAW AND GUIDELINES HERE STIPULATE THAT ANY ACCOUNT ABANDONED OR IS DORMANT FOR A PERIOD OF YEARS IS DEEMED CLOSED AND ALL MONEY CONTAINED THEREIN FORFEITED TO THE GOVERNMENT TREASURY ACCOUNT. NOW IT IS BEING SPECULATED THAT THE ABOVE SUM WILL BE TRANSFERED INTO THE GOVERNMENT ACCOUNT AS AN UNCLAIMED FUND ON OR BEFORE DECEMBER 2003. THE REASON FOR REQUESTING YOU TO PRESENT YOURSELF AS NEXT-OF- KIN IS OCCA! SIONED BY THE FACT THAT THE DECEASED (CUSTOMER) WAS A FOREIGNER. THE MODE OF SHARING AFTER A SUCCESSFUL TRANSFER OF THE MONEY INTO YOUR ACCOUNT: 70% TO MY COLLEAGUES AND I; FOR THE ROLE YOU WILL BE EXPECTEDTO PLAY IN THIS DEAL, WE HAVE AGREED TO GIVE YOU THIRTY PERCENT (25%) OF THE TOTAL SUM, AND 5% FOR THE EXPENSES WE ARE GOING TO ENCOUNTER BY THE TWO PARTIES AT THE COURSE OF THIS TRANSACTION.THEREFORE YOU ARE EXPECTED TO REPLY THIS LETTER INDICATING YOUR READINESS AND INTEREST TO PARTICIPATE IN THIS BUSINESS. AFTER RECEIVING YOUR REPLY, YOU WILL BE COMMUNICATED TO WITH THE EXACT STEPS TO TAKE. I EXPECT YOUR URGENT RESPONSE THIS BY EMAIL ADDRESS TO:  belzulusaniahmed@tiscali.co.uk   NOTE ALSO THAT FOR SECURITY REASONS I WOULD'T BE ABLE TO SPEAK TO YOU DURING OFFICE HOURS HENCE I SHALL GIVE YOU MY PRIVATE NUMBER WHERE YOU CAN ALWAYS REACH ME AT THE PROPER TIME. PLEASE TREAT THIS BUSINESS ! PROPOSAL AS STRICTLY CONFIDENTIAL FOR SECURITY REASONS. AS ALL THE TOP OFFICIALS INVOLVED IN THE BUSINESS HERE DO NOT WANT TO GET INTO TROUBLE AS A RESULT OF INDECENT PUBLICITY. KIND PERSONAL REGARDS, MR. BEL-ZULU SANI AHMED  ---- Msg sent via TruthMail - [URL]http://WebBasedEmail.com[/URL]</t>
  </si>
  <si>
    <t>998</t>
  </si>
  <si>
    <t>To: nan\nFrom: jun &lt;jun.cheng005@laposte.net&gt;\nDate: Sun, 21 Nov 2004 04:05:23 +0100</t>
  </si>
  <si>
    <t>Sun, 21 Nov 2004 04:05:23 +0100</t>
  </si>
  <si>
    <t>jun &lt;jun.cheng005@laposte.net&gt;</t>
  </si>
  <si>
    <t>Acknowledge My Mail</t>
  </si>
  <si>
    <t>\nMr. Jun Cheng,\nBank Of Korea,\n16-1, Yoido-dong, \nYoungdungpo-gu, \nSeoul 150-873.\n\nDear Friend\n         I am Jun Cheng a manager of bills/exchange at the  foreign remittance  department of Hanivitbank. In my department, we  discovered an  abandoned sum of  $44,700,000.00 (Forty Four Million, Seven Hundred Thousand United State Dollars only) in an account that  belonged to one Late Mr Andrew Phillips an American, who died along with his entire  family, on November  1996, in a ghastly plane crash. Since we got the  information about his death,  we have been expecting his next-of-kin to come over and file a claim as next of kin over his money because we can not release it unless somebody applied for it as next of  kin or relation to the deceased as indicated in our  banking guidelines.\n          Unfortunately, nobody has come forward to claim this  money.  It is based on this that some officials in my department and I have decided to establish a cordial business relationship  with you, hence by contacting you. We want you to present yourself as the  next of kin  to Late Mr Andrew Phillips, so that the funds can be remitted into your account. Moreover, we do not want the money to go into the government account as unclaimed bills. The banking law and guidelines here  stipulates that  any account abandoned or is dormant for a period of years, is deemed closed and all money contained therein forfeited to the government treasury account.\n            Now, it is being speculated that the above sum will be transferred into the government account as an unclaimed fund on or before the end of this financial quarter of 2004, when nobody come forward to lay claims. The reason for requesting your assistance, is occasioned by, the fact that the deceased (Late Mr Andrew Phillips) was a foreigner, and we have access to his detailed bio data which you will hold as a weapon to present yourself as the next of kin to Late Mr Andrew Phillips.\n          The mode of sharing after a successful transfer of the money into your account, shall be 70% to my colleagues and I, for the role you will be expected to play in this deal, we have agreed to give you 25% of the total sum and 5% for the expenses we are going to encounter by the two parties in the course of this transaction. Therefore,you are expected to reply this letter indicating your readiness and interest to participate in this business. After receiving your reply, you will be communicated to with the exact steps to take. I expect your urgent response and I shall contact you for further discussion on this matter,to enable us conclude this transaction urgently without any delay or hitch. Please treat this business proposal as strictly confidential for security reasons considering my official position in Bank of Korea.\n\nPersonal Regards,\nMr. Jun Cheng\n\n\n\n\n___________________________________________________________________________\nMail sent to Webmaster.\n- [URL]http://www.1stpd.net[/URL]\n\n\n</t>
  </si>
  <si>
    <t>http://www.1stpd.net</t>
  </si>
  <si>
    <t>5306</t>
  </si>
  <si>
    <t>To: yyyy@netnoteinc.com\nFrom: fitnessheaven@optinllc.com\nDate: Sun, 21 Jul 2002 23:46:05</t>
  </si>
  <si>
    <t>Sun, 21 Jul 2002 23:46:05</t>
  </si>
  <si>
    <t>fitnessheaven@optinllc.com</t>
  </si>
  <si>
    <t>You've Won! Confirmation Number 567842</t>
  </si>
  <si>
    <t>![]([URL]http://track.mailoffers4you.com[/URL]\n![]([URL]http://64.251.20.8[/URL] |\n![]([URL]http://64.251.20.8[/URL] |\n![]([URL]http://64.251.20.8[/URL] |\n![]([URL]http://64.251.20.8[/URL] |\n![]([URL]http://64.251.20.8[/URL] |\n![]([URL]http://64.251.20.8[/URL] |\n![]([URL]http://64.251.20.8[/URL]  \n---|---|---|---|---|---|---  \n![]([URL]http://64.251.20.8[/URL]  \n![]([URL]http://64.251.20.8[/URL] |\n![]([URL]http://64.251.20.8[/URL] |\n![]([URL]http://64.251.20.8[/URL] |\n![]([URL]http://64.251.20.8[/URL] |\n![]([URL]http://64.251.20.8[/URL]  \n![]([URL]http://64.251.20.8[/URL] |\n![]([URL]http://64.251.20.8[/URL]  \n![]([URL]http://64.251.20.8[/URL] |\n![]([URL]http://64.251.20.8[/URL]  \n![]([URL]http://64.251.20.8[/URL]  \n  \n\n* * *\n\n  \n\nYou are receiving this email as a subscriber to the DealsUWant mailing list.\nTo remove yourself from this and related email lists click here:  \nUNSUBSCRIBE MY EMAIL\n\n  \nUnder Bill(s) 1618 TITLE III by the 105 US Congress, per Section 301,\nParagraph(a)(2)of S. 1618, a letter cannot be consideyellow Spam if the  \nsender includes contact information and a method of "removal".  \n  \n  \n---\n\n</t>
  </si>
  <si>
    <t>http://track.mailoffers4you.com http://64.251.20.8 http://64.251.20.8 http://64.251.20.8 http://64.251.20.8 http://64.251.20.8 http://64.251.20.8 http://64.251.20.8 http://64.251.20.8 http://64.251.20.8 http://64.251.20.8 http://64.251.20.8 http://64.251.20.8 http://64.251.20.8 http://64.251.20.8 http://64.251.20.8 http://64.251.20.8 http://64.251.20.8 http://64.251.20.8</t>
  </si>
  <si>
    <t>5304</t>
  </si>
  <si>
    <t>To: &lt;Undisclosed.Recipients@einstein.ssz.com&gt;\nFrom: PaulBennertPlus@yahoo.com\nDate: Sun, 21 Jul 2002 22:49:07 -2200</t>
  </si>
  <si>
    <t>Sun, 21 Jul 2002 22:49:07 -2200</t>
  </si>
  <si>
    <t>PaulBennertPlus@yahoo.com</t>
  </si>
  <si>
    <t>LOOK !  Y O U  are a W I N N E R  here !  -  Don't miss out  !  !                                6113</t>
  </si>
  <si>
    <t>Y O U R  last chance for \n\nY O U R $3000.00 INCOME per WEEK!\n\n\nGive Me 5 Minutes, And I'll Show You\nHow To Flood Your Bank Account With Serious Cash,\n \nDID YOU MAKE $12,000 LAST MONTH\nIF NOT, YOU NEED TO JOIN US TODAY!\n\n- FREE Turnkey Marketing System (a $2500 Value)\n- FREE Ready-to-Use "Order-Pulling" Ads &amp; Sales Letters\n- Earn $1,000 CASH on Each and Every Sale to Infinity!\n- Work From Home and Live the "1-Minute" Commute\n- Plug Into Our Duplicate-able 3-Step Success System\n- YOU receive FULL live SUPPORT! For free!\n- Secure Your Financial Freedom Starting Today\n- Buy Your Dream House and Dream Car! \n- Amazing Support System guarantees YOU to SUCCEED!\n- EVERYBODY is a Prospect - 100% Cash Machine !\n- EVERYBODY can do it!\n\nNO hype ! All legal !\nUSA and Canada ONLY !\n\n\nRequest more free info NOW! \nsend an email to:      Plutoristal@excite.com\n\nwith "SEND INFO" in the subject line!!\n(do NOT click REPLY!)\n\n\n\n\nTo remove, please send an email with "REMOVE" \nin the subject line to the same email address (above). -\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03</t>
  </si>
  <si>
    <t>To: &lt;Undisclosed.Recipients@einstein.ssz.com&gt;\nFrom: PaulBennert4U0@msn.com\nDate: Sun, 21 Jul 2002 22:47:55 -2200</t>
  </si>
  <si>
    <t>Sun, 21 Jul 2002 22:47:55 -2200</t>
  </si>
  <si>
    <t>PaulBennert4U0@msn.com</t>
  </si>
  <si>
    <t>LOOK !  Y O U  are a W I N N E R  here !  -  Don't miss out  !  !                                6674</t>
  </si>
  <si>
    <t>F I N A L    N O T I C E !\nNEW PROGRAM pays you IMMEDIATELY!\n\nGet STARTED TODAY \nwith USA's fastest growing BUSINESS OPPORTUNITY\n\nNOT MLM!\n\nHere you get paid LARGE checks the same day!\nUse the Internet to make money 24 hours a day!\n\nI made unbelievable $21,000 in June! \n.. and will prove it, if you wish!\n\n\nEverybody can do this!\n- A U T O P I L O T   SYSTEM ! - \nOUR System generates all LEADS for YOU!\n\nMINIMUM cash outlay gets you STARTED TODAY!\nProgram available in US and Canada ONLY!\n\n\nAre you ready to CHANGE YOUR LIFE ?\n\n\nTo receive FREE INFO about this LAST OFFER,\nplease send an email to:     RickBellrist@excite.com\n\nwith "SEND INFO" in the subject line!!\n(do NOT click REPLY!)\n\n\n\n\n\n\n\nTo remove, please send an email with "REMOVE" \nin the subject line to:      RickBellrist@excite.com\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288</t>
  </si>
  <si>
    <t>To: gibbs@midrange.com\nFrom: easytest8341@email.com\nDate: Sun, 21 Jul 2002 22:03:24 +0800</t>
  </si>
  <si>
    <t>Sun, 21 Jul 2002 22:03:24 +0800</t>
  </si>
  <si>
    <t>easytest8341@email.com</t>
  </si>
  <si>
    <t>Your $1365 Welcome Bonus is waiting for You!!</t>
  </si>
  <si>
    <t>This is NOT spam.=20\nYour email is listed as a member of topdollaremaillings.\nThis is a opt-in service. To be removed see below\n--------------------------------------------------\nTo receive 1365$ free is so easy,you only to do is to download and instal=\nl the software,then\nopen a real Account\n\nGet up to $100 Free when you download,install the software  and open a Re=\nal Account=20\n[URL]http://www.aceshigh.com[/URL]\n\nGet up to $110 Free when you download,install the software  and open a Re=\nal Account=20\n[URL]http://www.capitalcasino.com[/URL]\n\nGet up to $115 Free when you download,install the software  and open a Re=\nal Account\n[URL]http://www.flashvegas.com[/URL]\n\nGet up to $150 Free when you download,install the software  and open a Re=\nal Account\n[URL]http://www.gamingclub.com[/URL]\n\nGet up to $50 Free when you download,install the software  and open a Rea=\nl Account\n[URL]http://www.homecasino.com[/URL]\n\nBUY $50 AND GET AN EXTRA $50 FREE!you only to do is download,install the =\nsoftware  and open a Real Account\n[URL]http://www.jackpotcity.com[/URL]\n\nGet $10 free,no purchase required,and $100 free when you purchase $100\n[URL]http://www.luckynugget.com[/URL]\n\npurchase $100 and get $110 FREE, When you purchase with Paypal\n[URL]http://www.orbitalcasino.com[/URL]\n\n$115 Sign on Bonus for you=20\n[URL]http://www.riverbelle.com[/URL]\n\n$75 Sign on Bonus for you=20\n[URL]http://www.showdowncasino.com[/URL]\n\n$200 Sign on Bonus for you\n[URL]http://www.gamblingfederation.com[/URL]\n\nGet $10 free,no purchase required and $50 free bonus when you first purch=\nase=20\n[URL]http://www.quicksilvercasino.com[/URL]\n\nThe above is non paid email\n--------------------------------------------------\nTo be removed from future mailings please unsubscribe at\n[URL]www.topdollaremaillings.com[/URL] Click on Members, then User Account Info,\nscroll down to the bottom of the page. You will LOSE all referrals\nand money owed to you.\n\n\n\n---------------------------------------------------------------\n   =B1=BE=D3=CA=BC=FE=D3=C9=CB=D1=D2=D7=CA=D7=B4=B4=A1=B0=CE=DE=D0=E8SMTP=\n=C8=BA=B7=A2=C6=F7=A1=B1=B7=A2=CB=CD=A3=AC=C4=DA=C8=DD=D3=EB=B1=BE=B9=AB=CB=\n=BE=CE=DE=B9=D8=A1=A3\n\n   =D7=EE=BC=D1=C8=BA=B7=A2=D6=CA=C1=BF=A3=BA=C6=D5=CD=A8PC=D6=D5=B6=CB=D7=\n=D4=BD=A8SMTP=A3=AC=B6=D4=C3=BF=B8=F6=D3=CA=D6=B7=CC=D8=BF=EC=D7=A8=B5=DD=\n=B7=A2=CB=CD=A1=A3\n\n   =D7=EE=BC=D1=C8=BA=B7=A2=CB=D9=B6=C8=A3=BA=B6=E0=CF=DF=B3=CC=CD=AC=B2=BD=\n=B8=DF=CB=D9=B7=A2=CB=CD=A3=AC=B2=BB=B4=E6=D4=DA=D3=CA=BC=FE=B4=AB=CA=E4=D1=\n=D3=B3=D9=CF=D6=CF=F3=A1=A3\n\n   =D7=EE=BC=D1=C8=BA=B7=A2=D0=A7=B9=FB=A3=BA=CD=BB=C6=C6=D2=BB=C7=D0=B7=FE=\n=CE=F1=C6=F7=B9=FD=C2=CB=A3=AC=B2=BB=D4=D9=B5=A3=D0=C4=B7=A2=B3=F6=D3=CA=BC=\n=FE=BB=E1=B6=AA=CA=A7=A1=A3\n\n   =D2=BB=C1=F7=C9=CC=CE=F1=C8=ED=BC=FE=D5=BE=B5=E3      [URL]http://www.seeke[/URL]\nasysoft.net\n---------------------------------------------------------------</t>
  </si>
  <si>
    <t>http://www.aceshigh.com http://www.capitalcasino.com http://www.flashvegas.com http://www.gamingclub.com http://www.homecasino.com http://www.jackpotcity.com http://www.luckynugget.com http://www.orbitalcasino.com http://www.riverbelle.com http://www.showdowncasino.com http://www.gamblingfederation.com http://www.quicksilvercasino.com www.topdollaremaillings.com http://www.seeke</t>
  </si>
  <si>
    <t>5315</t>
  </si>
  <si>
    <t>To: fork@spamassassin.taint.org\nFrom: "Garry" &lt;gstechs@fastmail.fm&gt;\nDate: Sun, 21 Jul 2002 21:55:54 -0700</t>
  </si>
  <si>
    <t>Sun, 21 Jul 2002 21:55:54 -0700</t>
  </si>
  <si>
    <t>"Garry" &lt;gstechs@fastmail.fm&gt;</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To be removed from this mailing list,  please type remove in the subject column.\n\n\n\n[URL]http://xent.com[/URL]</t>
  </si>
  <si>
    <t>5309</t>
  </si>
  <si>
    <t>To: "webmaster" &lt;webmaster@pro-ns.net&gt;\nFrom: "Homes-4-Sale" &lt;aweber@foreclosureworld.net&gt;\nDate: Sun, 21 Jul 2002 21:35:16 -0400</t>
  </si>
  <si>
    <t>Sun, 21 Jul 2002 21:35:16 -0400</t>
  </si>
  <si>
    <t>"Homes-4-Sale" &lt;aweber@foreclosureworld.net&gt;</t>
  </si>
  <si>
    <t>"webmaster" &lt;webmaster@pro-ns.net&gt;</t>
  </si>
  <si>
    <t>webmaster, Moving?</t>
  </si>
  <si>
    <t>Foreclosure World's Premium Moving Source   webmaster, Save up to 50% of your MOVING costs!  Get FREE MULTIPLE MOVING COST ESTIMATES From Professional Prescreened  Movers. Start your move on the right foot - It's easy to get your FREE quotes: 1. Click on the highlighted link below2. Fill out the form and  submit your request3. Get quotes from movers, compare rates and hire the best mover Get FREE Quotes Now: [URL]http://www.foreclosureworld.net[/URL] AOL Users: Click Here Moving Locally? Long Distance? Self Service? Small move? Car shipping?[URL]http://www.foreclosureworld.net[/URL] AOL Users: Click Here Check out our movers network and request quotes[URL]http://www.foreclosureworld.net[/URL] AOL Users: Click Here Regards webmaster,  Your Friends At Foreclosed Homes  To unsubscribe or change subscriber options click: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foreclosureworld.net http://www.foreclosureworld.net http://www.foreclosureworld.net http://thinkgeek.com https://lists.sourceforge.net</t>
  </si>
  <si>
    <t>5308</t>
  </si>
  <si>
    <t>To: webmaster@efi.ie\nFrom: "joan" &lt;avkuntz@teleweb.at&gt;\nDate: Sun, 21 Jul 2002 21:06:43 -0400</t>
  </si>
  <si>
    <t>Sun, 21 Jul 2002 21:06:43 -0400</t>
  </si>
  <si>
    <t>"joan" &lt;avkuntz@teleweb.at&gt;</t>
  </si>
  <si>
    <t>Does Financial Freedom Interest You?</t>
  </si>
  <si>
    <t>Easy 30-50% Return?\n\nLearn how you can receive a monthly check for 3, 4, or 5%\na month until your initial investment is paid off...then a\nmonthly check for over 4% a month for years to come...\n\nWe know it sounds impossible, but it's happening today.\n\nFor complete information on this \nmulti-trillion dollar industry:\n\n[URL]http://market.pakoa.com[/URL]\n++++++++++++++++++++++++++++++++++++++++++++++++++++++++++++++++++++++++++++\nTo Opt Out:\n\nPlease go to our ""opt-out"" WEBSITE:\n\n[URL]http://www243.wiildaccess.com[/URL]\n\n [JK9^":}H&amp;*TG0BK5NKIYs5]</t>
  </si>
  <si>
    <t>http://market.pakoa.com http://www243.wiildaccess.com</t>
  </si>
  <si>
    <t>5310</t>
  </si>
  <si>
    <t>To: yyyy@netnoteinc.com\nFrom: yyyy@netnoteinc.com\nDate: Sun, 21 Jul 2002 20:41:40 -0500</t>
  </si>
  <si>
    <t>Sun, 21 Jul 2002 20:41:40 -0500</t>
  </si>
  <si>
    <t>Keep porn free...</t>
  </si>
  <si>
    <t>This is a multi-part message in MIME format. ------=_NextPart_683_88588225468343301146121008774 Content-Type: text/plain; 	charset=iso-8859-1 Content-Transfer-Encoding: Quoted-Printable I know you want to look at pussy, but first you need to learn The Truth about = the adult industry:  Get Into Paysites Free!  If you take 2 minutes to read what I have to say you will have full access  = to some of the largest membership sites for free.  [URL]http://www.americanteensluts.com[/URL] This costs you nothing!  ------=_NextPart_683_88588225468343301146121008774 Content-Type: text/html; 	charset="iso-8859-1" Content-Transfer-Encoding: quoted-printable         Free porn passes to all the top sites      I know you want to look at pussy, but first you need to learn The Truth about the adult industry: Get Into Paysites Free! If you take 2 minutes to read what I have to say you will have full access to some of the largest = membership sites for free. CLICK HERE This costs you nothing!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 Please Remove Me Saf-E Mail Systems, PO Box 116-3015 San Rafael de Heredia, CR  = 011-506-267-7139 ------=_NextPart_683_88588225468343301146121008774--</t>
  </si>
  <si>
    <t>http://www.americanteensluts.com</t>
  </si>
  <si>
    <t>5332</t>
  </si>
  <si>
    <t>To: &lt;Recipient@einstein.ssz.com&gt;\nFrom: precision_ppp@yahoo.com\nDate: Sun, 21 Jul 2002 20:32:19 -1900</t>
  </si>
  <si>
    <t>Sun, 21 Jul 2002 20:32:19 -1900</t>
  </si>
  <si>
    <t>precision_ppp@yahoo.com</t>
  </si>
  <si>
    <t>&lt;Recipient@einstein.ssz.com&gt;</t>
  </si>
  <si>
    <t>MSNBC: Rates Hit 18 year Low 4.75% ...26666</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61.129.68.19[/URL]\n\n=========================================================\n\nTo Unsubscribe: [URL]http://61.129.68.19[/UR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61.129.68.19 http://61.129.68.19 http://thinkgeek.com https://lists.sourceforge.net</t>
  </si>
  <si>
    <t>5284</t>
  </si>
  <si>
    <t>To: webmake-talk@example.sourceforge.net\nFrom: targetemailextractor@btamail.net.cn\nDate: Sun, 21 Jul 2002 19:42:28 +0800</t>
  </si>
  <si>
    <t>Sun, 21 Jul 2002 19:42:28 +0800</t>
  </si>
  <si>
    <t>targetemailextractor@btamail.net.cn</t>
  </si>
  <si>
    <t>[WM] ADV:  Direct email blaster, email address extractor, maillist manager, maillist verify ............</t>
  </si>
  <si>
    <t>=3CBODY bgColor=3D#ffffff=3E\n=3CDIV=3E=3CFONT face=3D&amp;#23435=3B&amp;#20307=3B size=3D2=3E\n=3CDIV=3E=3CSTRONG=3E=3CFONT color=3D#ff0080 face=3DArial size=3D4=3EDirect Email \nBlaster=3C=2FFONT=3E=3C=2FSTRONG=3E =3C=2FDIV=3E=3CFONT size=3D2=3E\n=3CP=3E=3CFONT face=3DArial=3E=3CB=3E=3CFONT color=3D#006600=3E=3CI=3EThe program will send mail at the \nrate of over 1=2C 000 e-mails per minute=2E&amp;nbsp=3B=3C=2FI=3E=3C=2FFONT=3E=3CBR=3ELegal and Fast \nsending bulk emails&amp;nbsp=3B=3CBR=3E=3CFONT color=3D#006600=3E=3CI=3EBuilt in SMTP \nserver&amp;nbsp=3B=3C=2FI=3E=3C=2FFONT=3E=3CBR=3EHave Return Path&amp;nbsp=3B=3CBR=3ECan Check Mail \nAddress&amp;nbsp=3B=3CBR=3E=3CFONT color=3D#006600=3E=3CI=3EMake Error Send Address List=28 Remove or \nSend Again=29&amp;nbsp=3B=3C=2FI=3E=3C=2FFONT=3E=3CBR=3ESupport multi-threads=2E&amp;nbsp=3B=3CBR=3ESupport \nmulti-smtp servers=2E&amp;nbsp=3B=3CBR=3EManages your opt-in E-Mail Lists&amp;nbsp=3B=3CBR=3EOffers an \neasy-to-use interface!&amp;nbsp=3B=3CBR=3EEasy to configure and use&amp;nbsp=3B=3C=2FB=3E=3C=2FFONT=3E=3C=2FP=3E\n=3CP=3E=3CFONT face=3DArial=3E=3CA \nhref=3D=22http=3A=2F=2Fwww=2Ewldinfo=2Ecom=2Fbj=5Fdownload=2Fedeb=5Fset=2Ezip=22=3E=3CSTRONG=3EDownload \nNow=3C=2FSTRONG=3E=3C=2FA=3E=3C=2FFONT=3E=3C=2FP=3E\n=3CP=3E=3CSTRONG=3E=3CFONT color=3D#ff0080 face=3DArial size=3D4=3EMaillist \nVerify=3C=2FFONT=3E=3C=2FSTRONG=3E=3C=2FP=3E\n=3CP=3E=3CFONT face=3DArial=3EMaillist Verify is intended for e-mail addresses and mail \nlists verifying=2E The main task is to determine which of addresses in the mail \nlist are dead=2E The program is oriented=2C basically=2C on programmers which have \ntheir own mail lists to inform their users about new versions of their \nprograms=2E=3C=2FFONT=3E=3C=2FP=3E\n=3CP=3E=3CFONT face=3DArial=3EThe program works on the same algorithm as ISP mail systems \ndo=2E Mail servers addresses for specified address are extracted from DNS=2E The \nprogram tries to connect with found SMTP-servers and simulates the sending of \nmessage=2E It does not come to the message =3CNOBR=3Esending &amp;#8255=3B=2FNOBR&amp;gt=3B EMV disconnect \nas soon as mail server informs does this address exist or not=2E EMV can \nfind=3C=2FNOBR=3E=3C=2FFONT=3E=3C=2FP=3E\n=3CP=3E=3CFONT face=3DArial=3E=3CNOBR=3E&amp;nbsp=3Babout 90% of dead addresses &amp;#8255=3B=2FNOBR&amp;gt=3B some mail \nsystems receive all messages and only then see their&amp;nbsp=3B=3C=2FNOBR=3E=3C=2FFONT=3E=3C=2FP=3E\n=3CP=3E=3CFONT face=3DArial=3E=3CNOBR=3Eaddresses and if the address is dead send the message \nback with remark about it=2E=3C=2FNOBR=3E=3C=2FFONT=3E=3C=2FP=3E=3CNOBR=3E\n=3CP=3E=3CA href=3D=22http=3A=2F=2Fwww=2Ewldinfo=2Ecom=2Fbj=5Fdownload=2Fbemv=5Fset=2Ezip=22=3E=3CSTRONG=3E=3CFONT \nface=3DArial size=3D3=3EDownload Now=3C=2FFONT=3E=3C=2FSTRONG=3E=3C=2FA=3E=3C=2FP=3E\n=3CP=3E=3CSTRONG=3E=3CFONT color=3D#ff0080 face=3DArial size=3D4=3EExpress Email \nBlaster&amp;nbsp=3B=3C=2FFONT=3E=3C=2FSTRONG=3E=3C=2FP=3E\n=3CP=3E=3CFONT face=3DArial=3EExpress Email Blaster&amp;nbsp=3B is a very fast=2C powerful yet \nsimple to use email sender=2E Utilizing multiple threads=2Fconnections=3C=2FFONT=3E=3C=2FP=3E\n=3CP=3E=3CFONT face=3DArial=3E&amp;nbsp=3Band multiple SMTP servers your emails will be sent out \nfast and easily=2E There are User Information=2C Attach Files=2C&amp;nbsp=3B=3C=2FFONT=3E=3C=2FP=3E\n=3CP=3E=3CFONT face=3DArial=3EAddress and Mail Logs four tabbed area for the E-mails \ndetails for sending=2E About 25 SMTP servers come with the&amp;nbsp=3B=3C=2FFONT=3E=3C=2FP=3E\n=3CP=3E=3CFONT face=3DArial=3Edemo version=2C and users may Add and Delete SMTP servers=2E \nAbout =3CFONT color=3D#008000=3E=3CB=3E60=2C000=3C=2FB=3E=3C=2FFONT=3E E-mails will be sent out per \nhour=2E=22=3C=2FFONT=3E=3C=2FP=3E\n=3CP=3E=3CSTRONG=3E=3CA href=3D=22http=3A=2F=2Fwww=2Ewldinfo=2Ecom=2Fbj=5Fdownload=2Fbeeb=5Fset=2Ezip=22=3E=3CFONT \nface=3DArial size=3D3=3EDownload Now=3C=2FFONT=3E=3C=2FA=3E=3C=2FSTRONG=3E=3C=2FP=3E\n=3CP=3E=3CSTRONG=3E=3CFONT color=3D#ff0080 face=3DArial size=3D4=3EExpress Email Address \nExtractor=3C=2FFONT=3E=3C=2FSTRONG=3E=3C=2FP=3E=3CFONT size=3D4=3E\n=3CP=3E=3CFONT color=3D#008000 size=3D3=3EThis program is the most efficient=2C easy to use \nemail address collector available on the =3C=2FFONT=3E=3C=2FP=3E\n=3CP=3E=3CFONT face=3DArial=3E=3CFONT color=3D#008000 size=3D3=3E&amp;nbsp=3Binternet! =3C=2FFONT=3E=3CFONT \ncolor=3D#000000 size=3D3=3EBeijing Express Email Address Extractor =28ExpressEAE=29 is \ndesigned to extract=3C=2FFONT=3E=3C=2FFONT=3E=3C=2FP=3E\n=3CP=3E=3CFONT color=3D#000000 size=3D3=3E&amp;nbsp=3Be-mail addresses from web-pages on the \nInternet =28using HTTP protocols=29 =2EExpressEAE=3C=2FFONT=3E=3C=2FP=3E\n=3CP=3E=3CFONT color=3D#000000 size=3D3=3E&amp;nbsp=3Bsupports operation through many proxy-server \nand works very fast=2C as it is able of&amp;nbsp=3B=3C=2FFONT=3E=3C=2FP=3E\n=3CP=3E=3CFONT color=3D#000000 size=3D3=3Eloading several pages simultaneously=2C and requires \nvery few resources=2E=3C=2FFONT=3E=3C=2FP=3E\n=3CP=3E=3CFONT color=3D#000000 face=3DArial=3E=3CFONT size=3D3=3EWith it=2C you will be able \nto=3C=2FFONT=3E=3CFONT size=3D2=3E =3C=2FFONT=3E=3CFONT size=3D3=3Euse targeted searches to crawl the \nworld wide web=2C extracting&amp;nbsp=3B=3C=2FFONT=3E=3C=2FFONT=3E \n=3CP=3E=3CFONT color=3D#000000 face=3DArial size=3D3=3Ethousands of clean=2C fresh email \naddresses=2E Ably Email address Extractor is unlike other&amp;nbsp=3B=3C=2FFONT=3E \n=3CP=3E=3CFONT color=3D#000000 face=3DArial size=3D3=3Eaddress collecting programs=2C which \nlimit you to one or two search engines and are unable=3C=2FFONT=3E \n=3CP=3E=3CFONT color=3D#000000 face=3DArial size=3D3=3E&amp;nbsp=3Bto do auto searches HUGE address=2E \nMost of them collect a high percentage of incomplete=2C&amp;nbsp=3B=3C=2FFONT=3E \n=3CP=3E=3CFONT color=3D#000000 face=3DArial size=3D3=3Eunusable addresses which will cause you \nserious problems when using them in a mailing=2E&amp;nbsp=3B=3C=2FFONT=3E \n=3CUL=3E\n  =3CLI=3E=3CFONT color=3D#008000 face=3DArial size=3D3=3EEasier to learn and use than any \n  other email address collector program available=2E=3C=2FFONT=3E \n  =3CLI=3E=3CFONT color=3D#008000 face=3DArial size=3D3=3EAccesses eight search \n  engines&amp;nbsp=3B=3C=2FFONT=3E \n  =3CLI=3E=3CFONT color=3D#008000 face=3DArial size=3D3=3EAdd your own URLs to the list to be \n  searched=3C=2FFONT=3E \n  =3CLI=3E=3CFONT face=3DArial size=3D3=3E=3CFONT color=3D#008000=3ESupports operation through \n  =3C=2FFONT=3E=3CFONT color=3D#ff00ff=3Ea lot of=3C=2FFONT=3E=3CFONT color=3D#008000=3E proxy-server \n  and works very fast =28HTTP Proxy=29=3C=2FFONT=3E=3C=2FFONT=3E \n  =3CLI=3E=3CFONT color=3D#008000 face=3DArial size=3D3=3EAble of loading several pages \n  simultaneously=3C=2FFONT=3E \n  =3CLI=3E=3CFONT color=3D#008000 face=3DArial size=3D3=3ERequires very few resources=3C=2FFONT=3E \n  =3CLI=3E=3CFONT color=3D#008000 face=3DArial size=3D3=3ETimeout feature allows user to limit \n  the amount of time crawling in dead sites and traps=2E=3C=2FFONT=3E \n  =3CLI=3E=3CFONT face=3DArial size=3D3=3E=3CFONT color=3D#008000=3EEasy to make =3C=2FFONT=3E=3CFONT \n  color=3D#ff00ff=3EHuge=3C=2FFONT=3E=3CFONT color=3D#008000=3E address list=3C=2FFONT=3E=3C=2FFONT=3E \n  =3CLI=3E=3CFONT color=3D#008000 face=3DArial size=3D3=3EPause=2Fcontinue extraction at any \n  time=2E=3C=2FFONT=3E \n  =3CLI=3E=3CFONT color=3D#008000 face=3DArial size=3D3=3EAuto connection to the \n  Internet=3C=2FFONT=3E =3C=2FLI=3E=3C=2FUL=3E\n=3CDIV=3E=3CSTRONG=3E=3CA href=3D=22http=3A=2F=2Fwww=2Ewldinfo=2Ecom=2Fbj=5Fdownload=2Feeae=5Fset=2Ezip=22=3E=3CFONT \ncolor=3D#008000 face=3DArial size=3D3=3EDownload Now=3C=2FFONT=3E=3C=2FA=3E=3C=2FSTRONG=3E =3C=2FDIV=3E\n=3CDIV=3E=3CSTRONG=3E=3CFONT color=3D#ff0080 face=3DArial=3EExpress Email Address \nDownloader=3C=2FFONT=3E=3C=2FSTRONG=3E =3C=2FDIV=3E\n=3CUL=3E\n  =3CLI=3E=3CFONT face=3DArial=3E=3CSTRONG=3E=3CFONT color=3D#006600 size=3D2=3EExpressEAD&amp;nbsp=3B \n  =3C=2FFONT=3E=3CFONT color=3D#000000 size=3D2=3Eis a 32 bit Windows Program for e-mail \n  marketing=2E It is intended for easy and convenient=3C=2FFONT=3E=3C=2FSTRONG=3E=3C=2FFONT=3E \n  =3CLI=3E=3CFONT face=3DArial=3E=3CSTRONG=3E=3CFONT color=3D#000000 size=3D2=3E&amp;nbsp=3Bsearch large \n  e-mail address lists from mail servers=2E The program can be operated \n  on&amp;nbsp=3B=3C=2FFONT=3E=3C=2FSTRONG=3E=3C=2FFONT=3E \n  =3CLI=3E=3CFONT face=3DArial=3E=3CSTRONG=3E=3CFONT color=3D#000000 size=3D2=3EWindows 95=2F98=2FME=2F2000 \n  and NT=2E=3C=2FFONT=3E=3C=2FSTRONG=3E=3C=2FFONT=3E \n  =3CLI=3E=3CFONT face=3DArial=3E=3CSTRONG=3E=3CFONT color=3D#006600 size=3D2=3EExpressEAD&amp;nbsp=3B \n  =3C=2FFONT=3E=3CFONT color=3D#000000 size=3D2=3Esupport multi-threads =28up to 1024 \n  connections=29=2E=3C=2FFONT=3E=3C=2FSTRONG=3E=3C=2FFONT=3E \n  =3CLI=3E=3CFONT face=3DArial=3E=3CSTRONG=3E=3CFONT color=3D#006600 size=3D2=3EExpressEAD&amp;nbsp=3B \n  =3C=2FFONT=3E=3CFONT color=3D#000000 size=3D2=3Ehas the ability&amp;nbsp=3B to reconnect to the \n  mail server if the server has disconnected and&amp;nbsp=3B=3C=2FFONT=3E=3C=2FSTRONG=3E=3C=2FFONT=3E \n  =3CLI=3E=3CFONT face=3DArial=3E=3CSTRONG=3E=3CFONT color=3D#000000 size=3D2=3Econtinue the searching \n  at the point where it has been interrupted=2E=3C=2FFONT=3E=3C=2FSTRONG=3E=3C=2FFONT=3E \n  =3CLI=3E=3CFONT face=3DArial=3E=3CSTRONG=3E=3CFONT color=3D#006600 size=3D2=3EExpressEAD&amp;nbsp=3B \n  =3C=2FFONT=3E=3CFONT color=3D#000000 size=3D2=3Ehas an ergonomic interface that is easy to \n  set up and simple to use=2E=3C=2FFONT=3E=3C=2FSTRONG=3E=3C=2FFONT=3E =3C=2FLI=3E=3C=2FUL=3E\n=3CDIV=3E=3CFONT face=3DArial=3E&amp;nbsp=3B=3C=2FFONT=3E =3C=2FDIV=3E\n=3CP=3E=3CFONT face=3DArial=3E=3CSTRONG=3E=3CFONT color=3D#008000 face=3DArial \nsize=3D4=3EFeatures=3A=3C=2FFONT=3E=3C=2FSTRONG=3E=3C=2FFONT=3E \n=3CUL type=3Ddisc=3E\n  =3CLI=3E=3CFONT face=3DArial=3E=3CSTRONG=3E=3CFONT face=3DArial size=3D2=3Esupport \n  multi-threads=2E=3C=2FFONT=3E=3C=2FSTRONG=3E=3C=2FFONT=3E \n  =3CLI=3E=3CFONT face=3DArial=3E=3CSTRONG=3E=3CFONT face=3DArial size=3D2=3Eauto get smtp server \n  address=2Csupport multi-smtp servers=2E=3C=2FFONT=3E=3C=2FSTRONG=3E=3C=2FFONT=3E \n  =3CLI=3E=3CFONT face=3DArial=3E=3CSTRONG=3E=3CFONT face=3DArial size=3D2=3Eauto save&amp;nbsp=3B E-Mail \n  Lists=3C=2FFONT=3E=3C=2FSTRONG=3E=3C=2FFONT=3E \n  =3CLI=3E=3CFONT face=3DArial=3E=3CSTRONG=3E=3CFONT face=3DArial size=3D2=3Eoffers an easy-to-use \n  interface!=3C=2FFONT=3E=3C=2FSTRONG=3E=3C=2FFONT=3E =3C=2FLI=3E=3C=2FUL=3E\n=3CDIV=3E=3CSTRONG=3E=3CA href=3D=22http=3A=2F=2Fwww=2Ewldinfo=2Ecom=2Fbj=5Fdownload=2Feead=5Fset=2Ezip=22=3E=3CFONT \ncolor=3D#008000 face=3DArial size=3D3=3EDownload Now=3C=2FFONT=3E=3C=2FA=3E=3C=2FSTRONG=3E =3C=2FDIV=3E\n=3CDIV=3E=3CFONT face=3DArial=3E&amp;nbsp=3B=3C=2FFONT=3E =3C=2FDIV=3E\n=3CDIV=3E=3CSTRONG=3E=3CFONT color=3D#ff0080 face=3DArial=3EExpress Maillist \nManager=3C=2FFONT=3E=3C=2FSTRONG=3E =3C=2FDIV=3E\n=3CDIV=3E=3CFONT face=3DArial=3E&amp;nbsp=3B=3C=2FFONT=3E =3C=2FDIV=3E\n=3CDIV=3E=3CFONT size=3D2=3E\n=3CP=3E=3CFONT face=3DArial=3E=3CFONT color=3Dblack size=3D3=3EThis program was designed to be a \ncomplement to the =3C=2FFONT=3E=3CFONT color=3D#800080 size=3D3=3EDirect Email Blaster&amp;nbsp=3B \n=3C=2FFONT=3E=3CFONT color=3Dblack size=3D3=3Eand =3C=2FFONT=3E=3CFONT color=3D#800080 size=3D3=3EEmail \nBlaster =3C=2FFONT=3E=3C=2FFONT=3E=3C=2FP=3E\n=3CP=3E=3CFONT face=3DArial=3E=3CFONT color=3Dblack size=3D3=3Esuite of bulk email software \nprograms=2E Its purpose is to organize your email lists in order to be \nmore&amp;nbsp=3B=3C=2FFONT=3E=3C=2FFONT=3E=3C=2FP=3E\n=3CP=3E=3CFONT face=3DArial=3E=3CFONT color=3Dblack size=3D3=3Eeffective with your email marketing \ncampaign=2E Some of its features include=3A=3C=2FFONT=3E=3C=2FFONT=3E=3C=2FP=3E\n=3CP=3E=3CB=3E=3CFONT color=3D#008000 face=3DArial=3E=3CFONT size=3D3=3E&amp;#8255=3BCombine several lists into \none file=2E=3C=2FFONT=3E=3CBR=3E=3CFONT size=3D3=3E&amp;#8255=3BSplit up larger lists to make them more \nmanageable=2E=3C=2FFONT=3E=3CBR=3E=3CFONT size=3D3=3E&amp;#8255=3BRemove addresses from file=2E=3C=2FFONT=3E=3CBR=3E=3CFONT \nsize=3D3=3E&amp;#8255=3BManual editing=2C adding=2C and deleting of addresses=2E=3C=2FFONT=3E=3CBR=3E=3CFONT \nsize=3D3=3E&amp;#8255=3BAbility to auto clean lists=2C that is=2C remove any duplicate or unwanted \naddresses=2E=3C=2FFONT=3E=3CBR=3E=3CFONT size=3D3=3E&amp;#8255=3BMaintain all your address lists within the \nprogram so you no&amp;nbsp=3B longer need to keep all your=3C=2FFONT=3E=3C=2FFONT=3E=3C=2FB=3E=3C=2FP=3E\n=3CP=3E=3CB=3E=3CFONT color=3D#008000 face=3DArial size=3D3=3E&amp;nbsp=3Blists saved as separate text \nfiles=2E=3C=2FFONT=3E=3C=2FB=3E=3C=2FP=3E\n=3CP=3E=3CSTRONG=3E=3CA href=3D=22http=3A=2F=2Fwww=2Ewldinfo=2Ecom=2Fbj=5Fdownload=2Fbemm=5Fset=2Ezip=22=3E=3CFONT \ncolor=3D#008000 face=3DArial size=3D3=3EDownload Now=3C=2FFONT=3E=3C=2FA=3E=3C=2FSTRONG=3E=3C=2FP=3E\n=3CP=3E=3CFONT face=3DArial=3E&amp;nbsp=3B=3C=2FFONT=3E=3C=2FP=3E\n=3CP=3E&amp;nbsp=3B=3C=2FP=3E\n=3CDIV=3E=3CFONT face=3DArial=3Eif you want to remove your email=2C please send email to =3CA \nhref=3D=22mailto=3Atargetemailremoval=40btamail=2Enet=2Ecn=22=3Etargetemailremoval=40btamail=2Enet=2Ecn=3C=2FA=3E=3C=2FFONT=3E \n=3C=2FDIV=3E\n=3CDIV=3E=3CFONT face=3DArial=3E&amp;nbsp=3B=3C=2FFONT=3E =3C=2FDIV=3E\n=3CDIV=3E=3CFONT face=3DArial=3E&amp;nbsp=3B=3C=2FFONT=3E =3C=2FDIV=3E\n=3CDIV=3E&amp;nbsp=3B=3C=2FDIV=3E=3C=2FFONT=3E=3C=2FDIV=3E=3C=2FFONT=3E=3C=2FNOBR=3E=3C=2FFONT=3E=3C=2FFONT=3E=3C=2FDIV=3E\n\n\n\n\n-------------------------------------------------------\nThis sf.net email is sponsored by:ThinkGeek\nWelcome to geek heaven.\n[URL]http://thinkgeek.com[/URL]\n_______________________________________________\nwebmake-talk mailing list\nwebmake-talk@lists.sourceforge.net\n[URL]https://lists.sourceforge.net[/URL]</t>
  </si>
  <si>
    <t>5294</t>
  </si>
  <si>
    <t>To: "Friend" &lt;cypherpunks@einstein.ssz.com&gt;\nFrom: "Top Special Offers" &lt;TopSpecialOffers__r-60763006-1047@top-special-offers.com&gt;\nDate: Sun, 21 Jul 2002 19:13:03 UT</t>
  </si>
  <si>
    <t>Sun, 21 Jul 2002 19:13:03 UT</t>
  </si>
  <si>
    <t>"Top Special Offers" &lt;TopSpecialOffers__r-60763006-1047@top-special-offers.com&gt;</t>
  </si>
  <si>
    <t>Friend, Save 75% on Printer Ink!</t>
  </si>
  <si>
    <t xml:space="preserve">  \n  \n|  |\n\n![]([URL]http://64.90.178.99[/URL]  \n  \n---  \n  \nSAVE 50%-75% OFF the prices you're currently paying for  \nreplacement inkjet cartridges by shopping at **inkjetvilla.com**.\n\nWe offer cartridges for Epson, Lexmark, HP, and Canon  \nat the... **LOWEST PRICES** you'll find anywhere!  \n  \nClick here and Save!\n\n|  |\n\n***** 50-75% OFF all inkjet cartridges, toner ink, and paper!  \n  \n---|---  \n|\n\n***** We GUARANTEE you will be 100% Satisfied or  YOUR Money Back!  \n  \n|\n\n***** ACT NOW! Offer for a Limited Time Only. ****  \n  \nFree Shipping on Orders over $75.00.\n\nStart Saving with inkjetvilla.com Now!  \nclick here\n\n**Testimonials: __**_"The quality of the inkjet cartridge from Inkjetvilla.com\nis excellent. I wish ALL my internet purchases went this well. I received\nspeedy service with my order. Thank you Inkjetvilla!" Erik,_ _West Palm Beach_\n_,_ _FL_  \n  \n![]([URL]http://click.top-special-offers.com[/URL]  \n\n  \n|\n\n* * *  \n  \n---  \nWe respect your privacy. You have opted in to receive updates on the best\ndiscount offers while visiting one of our partner sites or an affiliate.  \n  \n| If you would no longer like to receive these offers via email, you can\nunsubscribe by sending a blank email to unsub-60763006-1047@top-special-\noffers.com  \n---  \n_OR_  \nSending a postal mail to CustomerService, Box 202885, Austin, TX 78720  \n  \n_This message was sent to address cypherpunks@einstein.ssz.com_  \n  \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64.90.178.99 http://click.top-special-offers.com http://thinkgeek.com https://lists.sourceforge.net</t>
  </si>
  <si>
    <t>5293</t>
  </si>
  <si>
    <t>To: cypherpunks@einstein.ssz.com\nFrom: "Special Deals" &lt;unsubs-fdf2d323b4-cypherpunks=einstein.ssz.com@b.verticalresponse.com&gt;\nDate: Sun, 21 Jul 2002 19:12:58 +0000</t>
  </si>
  <si>
    <t>Sun, 21 Jul 2002 19:12:58 +0000</t>
  </si>
  <si>
    <t>"Special Deals" &lt;unsubs-fdf2d323b4-cypherpunks=einstein.ssz.com@b.verticalresponse.com&gt;</t>
  </si>
  <si>
    <t>Are you a little behind the times?</t>
  </si>
  <si>
    <t>This is a multi-part message in MIME format. --__________MIMEboundary__________ Content-Type: text/plain Content-Transfer-Encoding: 7bit Are you a little behind the times? Not to worry, 123 Turnkey has your web building and web hosting solution, all at a a great price. Even better, you need no technical experience. Simply follow our simple steps and you've got your professional-looking website, it's as easy as 123. [URL]http://r.vresp.com[/URL] *************************************************************** Get up to date now, and build a FREE WEBSITE! ************************************************************** Our Revolutionary Web Site Builder Includes: *WebSite updater *Hundreds of Designer Templates *Free 30 day Hosting Trial *Easy-to-build Flash Animations *Content and Promotion Tools *$10 Web Address (your site.com) *And much, much, more! CLICK HERE AND GET YOUR NEW WEB SITE! [URL]http://r.vresp.com[/URL]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 [URL]http://unsubscribe.verticalresponse.com[/URL] --__________MIMEboundary__________ Content-Type: text/html Content-Transfer-Encoding: 7bit    123Turnkey.COM                      *If you cannot view Html, please read below.  Are you a little behind the times?  Get up to date now, and build a FREE WEBSITE! Our Revolutionary Web Site Builder Includes: WebSite updater Hundreds of Designer Templates Free 30 day Hosting Trial Easy-to-build Flash Animations Content and Promotion Tools $10 Web Address (your site.com) And much, much, more! CLICK HERE  [URL]www.123turnkey.com[/URL]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r.vresp.com http://r.vresp.com http://unsubscribe.verticalresponse.com www.123turnkey.com http://thinkgeek.com https://lists.sourceforge.net</t>
  </si>
  <si>
    <t>5325</t>
  </si>
  <si>
    <t>To: &lt;Undisclosed.Recipients@user2.pro-ns.net&gt;\nFrom: webmaster2fg7@address.com\nDate: Sun, 21 Jul 2002 18:44:50 -1600</t>
  </si>
  <si>
    <t>Sun, 21 Jul 2002 18:44:50 -1600</t>
  </si>
  <si>
    <t>webmaster2fg7@address.com</t>
  </si>
  <si>
    <t>&lt;Undisclosed.Recipients@user2.pro-ns.net&gt;</t>
  </si>
  <si>
    <t>Your application is below. Expires July 27.</t>
  </si>
  <si>
    <t>|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00</t>
  </si>
  <si>
    <t>To: &lt;yyyy@spamassassin.taint.org&gt;\nFrom: "LegalIQ" &lt;legaliq@insurancemail.net&gt;\nDate: Sun, 21 Jul 2002 17:43:54 -0400</t>
  </si>
  <si>
    <t>Sun, 21 Jul 2002 17:43:54 -0400</t>
  </si>
  <si>
    <t>"LegalIQ" &lt;legaliq@insurancemail.net&gt;</t>
  </si>
  <si>
    <t>35% Lifetime Renewals - Unbeatable Product!</t>
  </si>
  <si>
    <t>This is a multi-part message in MIME format. ------=_NextPart_000_C9DC9_01C230C6.21818770 Content-Type: text/plain; 	charset="Windows-1252" Content-Transfer-Encoding: quoted-printable  Unbeatable Product...Unbeatable Commissions!=09  LegalIQ - America's Premier Discount Legal Services Program=09  NO License Required=0A= There are NO Start-Up Fees=0A= This is NOT Multilevel Marketing=09  First Year Commission: 40%=0A= Lifetime Renewal Commissions: Up to 35%=09 Don't forget to visit our web site!   =09  	 Please fill out the form below for Contracting Information and Marketing Supplies =09 First Name:	  =09 Last Name:	  =09 E-mail:	  =09 Phone:	  =09 Address:	  =09 Address2:	  =09 City:	 	 State:	 	 Zip:	 	  	=20  	    =09 =20  LegalIQ - Part of the IQ Group of Companies=09 We don't want anybody to receive our mailing who does not wish to receive them. This is professional communication sent to insurance professionals. To be removed from this mailing list, DO NOT REPLY to this message. Instead, go here: [URL]http://www.insurancemail.net[/URL] =20 Legal Notice =20 ------=_NextPart_000_C9DC9_01C230C6.21818770 Content-Type: text/html; 	charset="iso-8859-1" Content-Transfer-Encoding: quoted-printable 35% Lifetime Renewals - Unbeatable Product! =20    =20              =20              =20              =20              =20              =20                                        Don't forget to visit our web=20                     site! =20             =20                =20                    =20                        =20                                                         Please fill out the form below for                             Contracting Information and Marketing = Supplies =20                           First Name: =20                              =20                           Last Name: =20                              =20                           E-mail: =20                              =20                           Phone: =20                              =20                           Address: =20                              =20                           Address2: =20                              =20                           City: State: Zip:   =20                             =20                              =20              =20             =20               We=20                 don't want anybody to receive our mailing who does not = wish to=20                 receive them. This is professional communication sent to = insurance=20                 professionals. To be removed from this mailing list, DO = NOT REPLY=20                 to this message. Instead, go here: [URL]http://www.insurancemail.net[/URL] Legal Notice ------=_NextPart_000_C9DC9_01C230C6.21818770--</t>
  </si>
  <si>
    <t>5279</t>
  </si>
  <si>
    <t>To: webmake-talk@example.sourceforge.net\nFrom: targetemailextractor@btamail.net.cn\nDate: Sun, 21 Jul 2002 17:13:25 +0800</t>
  </si>
  <si>
    <t>Sun, 21 Jul 2002 17:13:25 +0800</t>
  </si>
  <si>
    <t>[WM] ADV: Direct email blaster, email addresses extractor, maillist verify, maillist manager...........</t>
  </si>
  <si>
    <t>=3CBODY bgColor=3D#ffffff=3E\n=3CDIV=3E=3CFONT size=3D2=3E\n=3CDIV=3E=3CFONT face=3DArial=3E&amp;nbsp=3B=3C=2FFONT=3E =3C=2FDIV=3E\n=3CDIV=3E&amp;nbsp=3B=3C=2FDIV=3E\n=3CDIV=3E=3CSTRONG=3E=3CFONT color=3D#ff0080 face=3DArial size=3D4=3EDirect Email \nBlaster=3C=2FFONT=3E=3C=2FSTRONG=3E =3C=2FDIV=3E=3CFONT size=3D2=3E\n=3CP=3E=3CFONT face=3DArial=3E=3CB=3E=3CFONT color=3D#006600=3E=3CI=3EThe program will send mail at the \nrate of over 1=2C 000 e-mails per minute=2E&amp;nbsp=3B=3C=2FI=3E=3C=2FFONT=3E=3CBR=3ELegal and Fast \nsending bulk emails&amp;nbsp=3B=3CBR=3E=3CFONT color=3D#006600=3E=3CI=3EBuilt in SMTP \nserver&amp;nbsp=3B=3C=2FI=3E=3C=2FFONT=3E=3CBR=3EHave Return Path&amp;nbsp=3B=3CBR=3ECan Check Mail \nAddress&amp;nbsp=3B=3CBR=3E=3CFONT color=3D#006600=3E=3CI=3EMake Error Send Address List=28 Remove or \nSend Again=29&amp;nbsp=3B=3C=2FI=3E=3C=2FFONT=3E=3CBR=3ESupport multi-threads=2E&amp;nbsp=3B=3CBR=3ESupport \nmulti-smtp servers=2E&amp;nbsp=3B=3CBR=3EManages your opt-in E-Mail Lists&amp;nbsp=3B=3CBR=3EOffers an \neasy-to-use interface!&amp;nbsp=3B=3CBR=3EEasy to configure and use&amp;nbsp=3B=3C=2FB=3E=3C=2FFONT=3E=3C=2FP=3E\n=3CP=3E=3CFONT face=3DArial=3E=3CA \nhref=3D=22http=3A=2F=2Fwww=2Ewldinfo=2Ecom=2Fbj=5Fdownload=2Fedeb=5Fset=2Ezip=22=3E=3CSTRONG=3EDownload \nNow=3C=2FSTRONG=3E=3C=2FA=3E=3C=2FFONT=3E=3C=2FP=3E\n=3CP=3E=3CSTRONG=3E=3CFONT color=3D#ff0080 face=3DArial size=3D4=3EMaillist \nVerify=3C=2FFONT=3E=3C=2FSTRONG=3E=3C=2FP=3E\n=3CP=3E=3CFONT face=3DArial=3EMaillist Verify is intended for e-mail addresses and mail \nlists verifying=2E The main task is to determine which of addresses in the mail \nlist are dead=2E The program is oriented=2C basically=2C on programmers which have \ntheir own mail lists to inform their users about new versions of their \nprograms=2E=3C=2FFONT=3E=3C=2FP=3E\n=3CP=3E=3CFONT face=3DArial=3EThe program works on the same algorithm as ISP mail systems \ndo=2E Mail servers addresses for specified address are extracted from DNS=2E The \nprogram tries to connect with found SMTP-servers and simulates the sending of \nmessage=2E It does not come to the message =3CNOBR=3Esending &amp;#8255=3B=2FNOBR&amp;gt=3B EMV disconnect \nas soon as mail server informs does this address exist or not=2E EMV can \nfind=3C=2FNOBR=3E=3C=2FFONT=3E=3C=2FP=3E\n=3CP=3E=3CFONT face=3DArial=3E=3CNOBR=3E&amp;nbsp=3Babout 90% of dead addresses &amp;#8255=3B=2FNOBR&amp;gt=3B some mail \nsystems receive all messages and only then see their&amp;nbsp=3B=3C=2FNOBR=3E=3C=2FFONT=3E=3C=2FP=3E\n=3CP=3E=3CFONT face=3DArial=3E=3CNOBR=3Eaddresses and if the address is dead send the message \nback with remark about it=2E=3C=2FNOBR=3E=3C=2FFONT=3E=3C=2FP=3E=3CNOBR=3E\n=3CP=3E=3CA href=3D=22http=3A=2F=2Fwww=2Ewldinfo=2Ecom=2Fbj=5Fdownload=2Fbemv=5Fset=2Ezip=22=3E=3CSTRONG=3E=3CFONT \nface=3DArial size=3D3=3EDownload Now=3C=2FFONT=3E=3C=2FSTRONG=3E=3C=2FA=3E=3C=2FP=3E\n=3CP=3E=3CSTRONG=3E=3CFONT color=3D#ff0080 face=3DArial size=3D4=3EExpress Email \nBlaster&amp;nbsp=3B=3C=2FFONT=3E=3C=2FSTRONG=3E=3C=2FP=3E\n=3CP=3E=3CFONT face=3DArial=3EExpress Email Blaster&amp;nbsp=3B is a very fast=2C powerful yet \nsimple to use email sender=2E Utilizing multiple threads=2Fconnections=3C=2FFONT=3E=3C=2FP=3E\n=3CP=3E=3CFONT face=3DArial=3E&amp;nbsp=3Band multiple SMTP servers your emails will be sent out \nfast and easily=2E There are User Information=2C Attach Files=2C&amp;nbsp=3B=3C=2FFONT=3E=3C=2FP=3E\n=3CP=3E=3CFONT face=3DArial=3EAddress and Mail Logs four tabbed area for the E-mails \ndetails for sending=2E About 25 SMTP servers come with the&amp;nbsp=3B=3C=2FFONT=3E=3C=2FP=3E\n=3CP=3E=3CFONT face=3DArial=3Edemo version=2C and users may Add and Delete SMTP servers=2E \nAbout =3CFONT color=3D#008000=3E=3CB=3E60=2C000=3C=2FB=3E=3C=2FFONT=3E E-mails will be sent out per \nhour=2E=22=3C=2FFONT=3E=3C=2FP=3E\n=3CP=3E=3CSTRONG=3E=3CA href=3D=22http=3A=2F=2Fwww=2Ewldinfo=2Ecom=2Fbj=5Fdownload=2Fbeeb=5Fset=2Ezip=22=3E=3CFONT \nface=3DArial size=3D3=3EDownload Now=3C=2FFONT=3E=3C=2FA=3E=3C=2FSTRONG=3E=3C=2FP=3E\n=3CP=3E=3CSTRONG=3E=3CFONT color=3D#ff0080 face=3DArial size=3D4=3EExpress Email Address \nExtractor=3C=2FFONT=3E=3C=2FSTRONG=3E=3C=2FP=3E=3CFONT size=3D4=3E\n=3CP=3E=3CFONT color=3D#008000 size=3D3=3EThis program is the most efficient=2C easy to use \nemail address collector available on the =3C=2FFONT=3E=3C=2FP=3E\n=3CP=3E=3CFONT face=3DArial=3E=3CFONT color=3D#008000 size=3D3=3E&amp;nbsp=3Binternet! =3C=2FFONT=3E=3CFONT \ncolor=3D#000000 size=3D3=3EBeijing Express Email Address Extractor =28ExpressEAE=29 is \ndesigned to extract=3C=2FFONT=3E=3C=2FFONT=3E=3C=2FP=3E\n=3CP=3E=3CFONT color=3D#000000 size=3D3=3E&amp;nbsp=3Be-mail addresses from web-pages on the \nInternet =28using HTTP protocols=29 =2EExpressEAE=3C=2FFONT=3E=3C=2FP=3E\n=3CP=3E=3CFONT color=3D#000000 size=3D3=3E&amp;nbsp=3Bsupports operation through many proxy-server \nand works very fast=2C as it is able of&amp;nbsp=3B=3C=2FFONT=3E=3C=2FP=3E\n=3CP=3E=3CFONT color=3D#000000 size=3D3=3Eloading several pages simultaneously=2C and requires \nvery few resources=2E=3C=2FFONT=3E=3C=2FP=3E\n=3CP=3E=3CFONT color=3D#000000 face=3DArial=3E=3CFONT size=3D3=3EWith it=2C you will be able \nto=3C=2FFONT=3E=3CFONT size=3D2=3E =3C=2FFONT=3E=3CFONT size=3D3=3Euse targeted searches to crawl the \nworld wide web=2C extracting&amp;nbsp=3B=3C=2FFONT=3E=3C=2FFONT=3E \n=3CP=3E=3CFONT color=3D#000000 face=3DArial size=3D3=3Ethousands of clean=2C fresh email \naddresses=2E Ably Email address Extractor is unlike other&amp;nbsp=3B=3C=2FFONT=3E \n=3CP=3E=3CFONT color=3D#000000 face=3DArial size=3D3=3Eaddress collecting programs=2C which \nlimit you to one or two search engines and are unable=3C=2FFONT=3E \n=3CP=3E=3CFONT color=3D#000000 face=3DArial size=3D3=3E&amp;nbsp=3Bto do auto searches HUGE address=2E \nMost of them collect a high percentage of incomplete=2C&amp;nbsp=3B=3C=2FFONT=3E \n=3CP=3E=3CFONT color=3D#000000 face=3DArial size=3D3=3Eunusable addresses which will cause you \nserious problems when using them in a mailing=2E&amp;nbsp=3B=3C=2FFONT=3E \n=3CUL=3E\n  =3CLI=3E=3CFONT color=3D#008000 face=3DArial size=3D3=3EEasier to learn and use than any \n  other email address collector program available=2E=3C=2FFONT=3E \n  =3CLI=3E=3CFONT color=3D#008000 face=3DArial size=3D3=3EAccesses eight search \n  engines&amp;nbsp=3B=3C=2FFONT=3E \n  =3CLI=3E=3CFONT color=3D#008000 face=3DArial size=3D3=3EAdd your own URLs to the list to be \n  searched=3C=2FFONT=3E \n  =3CLI=3E=3CFONT face=3DArial size=3D3=3E=3CFONT color=3D#008000=3ESupports operation through \n  =3C=2FFONT=3E=3CFONT color=3D#ff00ff=3Ea lot of=3C=2FFONT=3E=3CFONT color=3D#008000=3E proxy-server \n  and works very fast =28HTTP Proxy=29=3C=2FFONT=3E=3C=2FFONT=3E \n  =3CLI=3E=3CFONT color=3D#008000 face=3DArial size=3D3=3EAble of loading several pages \n  simultaneously=3C=2FFONT=3E \n  =3CLI=3E=3CFONT color=3D#008000 face=3DArial size=3D3=3ERequires very few resources=3C=2FFONT=3E \n  =3CLI=3E=3CFONT color=3D#008000 face=3DArial size=3D3=3ETimeout feature allows user to limit \n  the amount of time crawling in dead sites and traps=2E=3C=2FFONT=3E \n  =3CLI=3E=3CFONT face=3DArial size=3D3=3E=3CFONT color=3D#008000=3EEasy to make =3C=2FFONT=3E=3CFONT \n  color=3D#ff00ff=3EHuge=3C=2FFONT=3E=3CFONT color=3D#008000=3E address list=3C=2FFONT=3E=3C=2FFONT=3E \n  =3CLI=3E=3CFONT color=3D#008000 face=3DArial size=3D3=3EPause=2Fcontinue extraction at any \n  time=2E=3C=2FFONT=3E \n  =3CLI=3E=3CFONT color=3D#008000 face=3DArial size=3D3=3EAuto connection to the \n  Internet=3C=2FFONT=3E =3C=2FLI=3E=3C=2FUL=3E\n=3CDIV=3E=3CSTRONG=3E=3CA href=3D=22http=3A=2F=2Fwww=2Ewldinfo=2Ecom=2Fbj=5Fdownload=2Feeae=5Fset=2Ezip=22=3E=3CFONT \ncolor=3D#008000 face=3DArial size=3D3=3EDownload Now=3C=2FFONT=3E=3C=2FA=3E=3C=2FSTRONG=3E =3C=2FDIV=3E\n=3CDIV=3E=3CSTRONG=3E=3CFONT color=3D#ff0080 face=3DArial=3EExpress Email Address \nDownloader=3C=2FFONT=3E=3C=2FSTRONG=3E =3C=2FDIV=3E\n=3CUL=3E\n  =3CLI=3E=3CFONT face=3DArial=3E=3CSTRONG=3E=3CFONT color=3D#006600 size=3D2=3EExpressEAD&amp;nbsp=3B \n  =3C=2FFONT=3E=3CFONT color=3D#000000 size=3D2=3Eis a 32 bit Windows Program for e-mail \n  marketing=2E It is intended for easy and convenient=3C=2FFONT=3E=3C=2FSTRONG=3E=3C=2FFONT=3E \n  =3CLI=3E=3CFONT face=3DArial=3E=3CSTRONG=3E=3CFONT color=3D#000000 size=3D2=3E&amp;nbsp=3Bsearch large \n  e-mail address lists from mail servers=2E The program can be operated \n  on&amp;nbsp=3B=3C=2FFONT=3E=3C=2FSTRONG=3E=3C=2FFONT=3E \n  =3CLI=3E=3CFONT face=3DArial=3E=3CSTRONG=3E=3CFONT color=3D#000000 size=3D2=3EWindows 95=2F98=2FME=2F2000 \n  and NT=2E=3C=2FFONT=3E=3C=2FSTRONG=3E=3C=2FFONT=3E \n  =3CLI=3E=3CFONT face=3DArial=3E=3CSTRONG=3E=3CFONT color=3D#006600 size=3D2=3EExpressEAD&amp;nbsp=3B \n  =3C=2FFONT=3E=3CFONT color=3D#000000 size=3D2=3Esupport multi-threads =28up to 1024 \n  connections=29=2E=3C=2FFONT=3E=3C=2FSTRONG=3E=3C=2FFONT=3E \n  =3CLI=3E=3CFONT face=3DArial=3E=3CSTRONG=3E=3CFONT color=3D#006600 size=3D2=3EExpressEAD&amp;nbsp=3B \n  =3C=2FFONT=3E=3CFONT color=3D#000000 size=3D2=3Ehas the ability&amp;nbsp=3B to reconnect to the \n  mail server if the server has disconnected and&amp;nbsp=3B=3C=2FFONT=3E=3C=2FSTRONG=3E=3C=2FFONT=3E \n  =3CLI=3E=3CFONT face=3DArial=3E=3CSTRONG=3E=3CFONT color=3D#000000 size=3D2=3Econtinue the searching \n  at the point where it has been interrupted=2E=3C=2FFONT=3E=3C=2FSTRONG=3E=3C=2FFONT=3E \n  =3CLI=3E=3CFONT face=3DArial=3E=3CSTRONG=3E=3CFONT color=3D#006600 size=3D2=3EExpressEAD&amp;nbsp=3B \n  =3C=2FFONT=3E=3CFONT color=3D#000000 size=3D2=3Ehas an ergonomic interface that is easy to \n  set up and simple to use=2E=3C=2FFONT=3E=3C=2FSTRONG=3E=3C=2FFONT=3E =3C=2FLI=3E=3C=2FUL=3E\n=3CDIV=3E=3CFONT face=3DArial=3E&amp;nbsp=3B=3C=2FFONT=3E =3C=2FDIV=3E\n=3CP=3E=3CFONT face=3DArial=3E=3CSTRONG=3E=3CFONT color=3D#008000 face=3DArial \nsize=3D4=3EFeatures=3A=3C=2FFONT=3E=3C=2FSTRONG=3E=3C=2FFONT=3E \n=3CUL type=3Ddisc=3E\n  =3CLI=3E=3CFONT face=3DArial=3E=3CSTRONG=3E=3CFONT face=3DArial size=3D2=3Esupport \n  multi-threads=2E=3C=2FFONT=3E=3C=2FSTRONG=3E=3C=2FFONT=3E \n  =3CLI=3E=3CFONT face=3DArial=3E=3CSTRONG=3E=3CFONT face=3DArial size=3D2=3Eauto get smtp server \n  address=2Csupport multi-smtp servers=2E=3C=2FFONT=3E=3C=2FSTRONG=3E=3C=2FFONT=3E \n  =3CLI=3E=3CFONT face=3DArial=3E=3CSTRONG=3E=3CFONT face=3DArial size=3D2=3Eauto save&amp;nbsp=3B E-Mail \n  Lists=3C=2FFONT=3E=3C=2FSTRONG=3E=3C=2FFONT=3E \n  =3CLI=3E=3CFONT face=3DArial=3E=3CSTRONG=3E=3CFONT face=3DArial size=3D2=3Eoffers an easy-to-use \n  interface!=3C=2FFONT=3E=3C=2FSTRONG=3E=3C=2FFONT=3E =3C=2FLI=3E=3C=2FUL=3E\n=3CDIV=3E=3CSTRONG=3E=3CA href=3D=22http=3A=2F=2Fwww=2Ewldinfo=2Ecom=2Fbj=5Fdownload=2Feead=5Fset=2Ezip=22=3E=3CFONT \ncolor=3D#008000 face=3DArial size=3D3=3EDownload Now=3C=2FFONT=3E=3C=2FA=3E=3C=2FSTRONG=3E =3C=2FDIV=3E\n=3CDIV=3E=3CFONT face=3DArial=3E&amp;nbsp=3B=3C=2FFONT=3E =3C=2FDIV=3E\n=3CDIV=3E=3CSTRONG=3E=3CFONT color=3D#ff0080 face=3DArial=3EExpress Maillist \nManager=3C=2FFONT=3E=3C=2FSTRONG=3E =3C=2FDIV=3E\n=3CDIV=3E=3CFONT face=3DArial=3E&amp;nbsp=3B=3C=2FFONT=3E =3C=2FDIV=3E\n=3CDIV=3E=3CFONT size=3D2=3E\n=3CP=3E=3CFONT face=3DArial=3E=3CFONT color=3Dblack size=3D3=3EThis program was designed to be a \ncomplement to the =3C=2FFONT=3E=3CFONT color=3D#800080 size=3D3=3EDirect Email Blaster&amp;nbsp=3B \n=3C=2FFONT=3E=3CFONT color=3Dblack size=3D3=3Eand =3C=2FFONT=3E=3CFONT color=3D#800080 size=3D3=3EEmail \nBlaster =3C=2FFONT=3E=3C=2FFONT=3E=3C=2FP=3E\n=3CP=3E=3CFONT face=3DArial=3E=3CFONT color=3Dblack size=3D3=3Esuite of bulk email software \nprograms=2E Its purpose is to organize your email lists in order to be \nmore&amp;nbsp=3B=3C=2FFONT=3E=3C=2FFONT=3E=3C=2FP=3E\n=3CP=3E=3CFONT face=3DArial=3E=3CFONT color=3Dblack size=3D3=3Eeffective with your email marketing \ncampaign=2E Some of its features include=3A=3C=2FFONT=3E=3C=2FFONT=3E=3C=2FP=3E\n=3CP=3E=3CB=3E=3CFONT color=3D#008000 face=3DArial=3E=3CFONT size=3D3=3E&amp;#8255=3BCombine several lists into \none file=2E=3C=2FFONT=3E=3CBR=3E=3CFONT size=3D3=3E&amp;#8255=3BSplit up larger lists to make them more \nmanageable=2E=3C=2FFONT=3E=3CBR=3E=3CFONT size=3D3=3E&amp;#8255=3BRemove addresses from file=2E=3C=2FFONT=3E=3CBR=3E=3CFONT \nsize=3D3=3E&amp;#8255=3BManual editing=2C adding=2C and deleting of addresses=2E=3C=2FFONT=3E=3CBR=3E=3CFONT \nsize=3D3=3E&amp;#8255=3BAbility to auto clean lists=2C that is=2C remove any duplicate or unwanted \naddresses=2E=3C=2FFONT=3E=3CBR=3E=3CFONT size=3D3=3E&amp;#8255=3BMaintain all your address lists within the \nprogram so you no&amp;nbsp=3B longer need to keep all your=3C=2FFONT=3E=3C=2FFONT=3E=3C=2FB=3E=3C=2FP=3E\n=3CP=3E=3CB=3E=3CFONT color=3D#008000 face=3DArial size=3D3=3E&amp;nbsp=3Blists saved as separate text \nfiles=2E=3C=2FFONT=3E=3C=2FB=3E=3C=2FP=3E\n=3CP=3E=3CSTRONG=3E=3CA href=3D=22http=3A=2F=2Fwww=2Ewldinfo=2Ecom=2Fbj=5Fdownload=2Fbemm=5Fset=2Ezip=22=3E=3CFONT \ncolor=3D#008000 face=3DArial size=3D3=3EDownload Now=3C=2FFONT=3E=3C=2FA=3E=3C=2FSTRONG=3E=3C=2FP=3E\n=3CP=3E=3CFONT face=3DArial=3E&amp;nbsp=3B=3C=2FFONT=3E=3C=2FP=3E\n=3CP=3E&amp;nbsp=3B=3C=2FP=3E\n=3CDIV=3E=3CFONT face=3DArial=3Eif you want to remove your email=2C please send email to =3CA \nhref=3D=22mailto=3Atargetemailremoval=40btamail=2Enet=2Ecn=22=3Etargetemailremoval=40btamail=2Enet=2Ecn=3C=2FA=3E=3C=2FFONT=3E \n=3C=2FDIV=3E\n=3CDIV=3E=3CFONT face=3DArial=3E&amp;nbsp=3B=3C=2FFONT=3E =3C=2FDIV=3E\n=3CDIV=3E=3CFONT face=3DArial=3E&amp;nbsp=3B=3C=2FFONT=3E =3C=2FDIV=3E\n=3CDIV=3E&amp;nbsp=3B=3C=2FDIV=3E=3C=2FFONT=3E=3C=2FDIV=3E=3C=2FFONT=3E=3C=2FNOBR=3E=3C=2FFONT=3E=3C=2FFONT=3E=3C=2FDIV=3E\n\n\n\n\n-------------------------------------------------------\nThis sf.net email is sponsored by:ThinkGeek\nWelcome to geek heaven.\n[URL]http://thinkgeek.com[/URL]\n_______________________________________________\nwebmake-talk mailing list\nwebmake-talk@lists.sourceforge.net\n[URL]https://lists.sourceforge.net[/URL]</t>
  </si>
  <si>
    <t>5298</t>
  </si>
  <si>
    <t>To: cypherpunks@einstein.ssz.com\nFrom: Ebargains &lt;ebargains@reply.mb00.net&gt;\nDate: Sun, 21 Jul 2002 16:46:01 EDT</t>
  </si>
  <si>
    <t>Sun, 21 Jul 2002 16:46:01 EDT</t>
  </si>
  <si>
    <t>Real Drugs-Viagra and Phentrimine!</t>
  </si>
  <si>
    <t>**Real Drugs - Viagra and Phentrimine**\n\n* * *\n\n**Order all you favorite drugs on line.  \n**\n\n* * *\n\n**Click Here For Viagra, Phentrimine and more! **  \n---  \n  \n  \n_Remove yourself from this list by either:_  \n---  \nEntering your email address below and clicking REMOVE:  \n  \n**_OR_**  \nReply to this message with the word "remove" in the subject line.  \nThis message was sent to address cypherpunks@einstein.ssz.com\n\npmguid:1dx.2pdp.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22</t>
  </si>
  <si>
    <t>To: &lt;Garnow@einstein.ssz.com&gt;\nFrom: "Antonio Denson" &lt;getsmart5580@postino.ch&gt;\nDate: Sun, 21 Jul 2002 16:42:47 -1600</t>
  </si>
  <si>
    <t>Sun, 21 Jul 2002 16:42:47 -1600</t>
  </si>
  <si>
    <t>"Antonio Denson" &lt;getsmart5580@postino.ch&gt;</t>
  </si>
  <si>
    <t>&lt;Garnow@einstein.ssz.com&gt;</t>
  </si>
  <si>
    <t>RE: Doctor Approved Pill                 LGW</t>
  </si>
  <si>
    <t>A man endowed with a 7-8" hammer is simply  better equipped than a man with a 5-6"hammer.  Would you rather havemore than enough to get the job done or fall = short. It's totally upto you. Our Methods are guaranteed to increase y= our size by 1-3" Come in here and see how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1</t>
  </si>
  <si>
    <t>To: &lt;members@ds1.pro-ns.net&gt;\nFrom: sdfjlj@msn.com\nDate: Sun, 21 Jul 2002 16:40:36 -1600</t>
  </si>
  <si>
    <t>Sun, 21 Jul 2002 16:40:36 -1600</t>
  </si>
  <si>
    <t>sdfjlj@msn.com</t>
  </si>
  <si>
    <t>&lt;members@ds1.pro-ns.net&gt;</t>
  </si>
  <si>
    <t>*****************BANNEDCD::::::::::::::::::::::::::::::::::&gt;NET******************\n\nI have been receiving emails saying that I'm contributing to the "moral decay of society" by selling the Banned CD.  That may be, but I feel strongly that you have a right to benefit from \nthis hard-to-find information. \n\nSo I am giving you ONE LAST CHANCE to order the Banned CD! \n\nWith this powerful CD, you will be able to investigate your friends, enemies and lovers in just minutes using the Internet.  You can track down old flames from college, or you can dig up some dirt on your boss to make sure you get that next promotion! \n  \n\nOr maybe you want a fake diploma to hang on your bedroom wall.  You'll find addresses for companies that make these diplomas on the Banned CD. \n\nNeed to disappear fast and never look back?  No problem! \nUsing the Banned CD, you will learn how to build a completely \nnew identity. \n\nObviously, the Powers That Be don't want you to have the Banned CD.  They have threatened me with lawsuits, fines, and even imprisonment unless I stop selling it immediately. But I feel that YOU have a Constitutional right to access this type of information, and I can't be intimidated. \n\n\n Uncle Sam and your creditors are horrified that I am still selling this product!  There must be a price on my head! \n\nWhy are they so upset? Because this CD gives you freedom. \nAnd you can't buy freedom at your local Walmart.  You will \nhave the freedom to avoid creditors, judgments, lawsuits, IRS \ntax collectors, criminal indictments, your greedy ex-wife or \nex-husband, and MUCH more!\n\nPlease Click the URL for the Detail! \n\nhttp://%32%317.%31%30%36.%355%2E97\n \n\n{%RAND%}\nYou are receiving this special offer because you have provided permission to receive third party email communications regarding special online promotions or offers. We strongly oppose the use of SPAM email and do not want to send our mailings to anyone who does not wish to receive them. If you do not wish to receive any further messages from netcommission. To Be Removed From Our List, \nhttp://%32%317.%31%30%36.%355%2E97/remove.htm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05</t>
  </si>
  <si>
    <t>To: &lt;cypherpunks@einstein.ssz.com&gt;\nFrom: info@clrea.com\nDate: Sun, 21 Jul 2002 16:39:35 -0700</t>
  </si>
  <si>
    <t>Sun, 21 Jul 2002 16:39:35 -0700</t>
  </si>
  <si>
    <t>info@clrea.com</t>
  </si>
  <si>
    <t>This is a multi-part message in MIME format. ------=_NextPart_000_75206_01C230D5.32E68290 Content-Type: text/plain; 	charset="iso-8859-1" Content-Transfer-Encoding: 7bit  	   Home for Sale?  List with us!   Buying a home is an important step in your life and quite possibly the largest purchase you will ever make. A trustworthy and reliable agent is what you're looking for but often times it can be difficult to find a real estate agent deserving of your trust. Through recommendations and client evaluations we've assembled a national association of Christian Real Estate Agents   dedicated to fair business practices and the teachings of our savior. Christian Agents - click here to join the association   Follow these easy steps   and we'll take care of the rest... 1. Describe the property you are looking using our Buyer's Information Form  . 2. Our Christian Living Real Estate Associate Agent contacts you at your convenience to get a better understanding of your specific real estate needs. 3. Our Christian Living Real Estate Associate Agent suggests properties that fit your criteria and arranges for you to view the properties that interest you. 4. During the decision making process, our Associate Christian Agent provides reliable and honest guidance to get you the best possible deal. 5. When you've decided on a property to purchase, our agent makes all the necessary preparations to ensure a trouble free transaction.      ------=_NextPart_000_75206_01C230D5.32E68290 Content-Type: text/html; 	charset="iso-8859-1" Content-Transfer-Encoding: quoted-printable for home buyers =20        =20              =20             =20                Home=20                 for Sale?                  List with us! =20               Buying=20                 a home is an important step in your life and quite = possibly the=20                 largest purchase you will ever make. A trustworthy and = reliable=20                 agent is what you're looking for but often times it can = be difficult=20                 to find a real estate agent deserving of your = trust. Through recommendations=20                 and client evaluations we've assembled a national = association=20                 of Christian=20                 Real Estate Agents dedicated to fair business = practices and=20                 the teachings of our savior. Christian=20                 Agents - click=20                 here to join the association Follow=20                 these easy=20                 steps and we'll take care of the = rest... 1.=20                 Describe the property you are looking using our Buyer's=20                 Information Form. 2.=20                 Our Christian Living Real Estate Associate Agent = contacts you=20                 at your convenience to get a better understanding of = your specific=20                 real estate needs. 3.=20                 Our Christian Living Real Estate Associate Agent = suggests properties=20                 that fit your criteria and arranges for you to view the = properties=20                 that interest you. 4.=20                 During the decision making process, our Associate = Christian Agent=20                 provides reliable and honest guidance to get you the = best possible=20                 deal. 5.=20                 When you've decided on a property to purchase, our agent = makes=20                 all the necessary preparations to ensure a trouble free = transaction.        =20         &lt;To be removed from this list click=20           here   ------=_NextPart_000_75206_01C230D5.32E6829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97</t>
  </si>
  <si>
    <t>To: nan\nFrom: TellYourSuccessStory &lt;make_money299009@hotmaill.com&gt;\nDate: Sun, 21 Jul 2002 16:33:57 -0400</t>
  </si>
  <si>
    <t>Sun, 21 Jul 2002 16:33:57 -0400</t>
  </si>
  <si>
    <t>TellYourSuccessStory &lt;make_money299009@hotmaill.com&gt;</t>
  </si>
  <si>
    <t>You have nothing to loose anlt to gain-Get 220 Multi-Billion Stores.</t>
  </si>
  <si>
    <t>\n\n\n\n![]([URL]http://members.aol.com[/URL]\n\n|\n\n  **Join For Free!**  \nGuaranteed Downline!  \n **Great Income!**  \n  \n---|---  \n  \n![Having your own business will allow you to work at home, and you can start\nbuilding your residual income right\nnow.]([URL]http://members.aol.com[/URL] have found the **#1\nhome business** and your timing could not be better!  \nAre you tired of punching a timeclock for someone else?  Had enough of your\njob?   Do you truly want the freedom that comes from having a successful\nresidual income business?  \n**Then this Home Business ****is what you're looking for !**  \n  \n![Having your\n\n\n\n\n\n\n\n\n\n\n\n\n\n\n\n\n\n\n\n\n\n\n\n\n\n\n\n\n\n\n\n      own business will allow you to work at home, and you can start building your residual income right now.]([URL]http://members.aol.com[/URL] of people just like you have started their own home-based business and said goodbye to their jobs.  Would you like to be affiliated with  **CDUniverse.com** , **Microsoft** , **Sears** , **ConsumerWarehouse.com** , **KBKids.com** , **OfficeMax.com** , **Walmart.com** and **Dell.com** , **ToysRus.com** , just to name a few? There are more than 220 Stores.  **Own a piece of all these Multi-Billion Dollar Stores** . You always get Rebates when shop from your own stores online.  \n  \n\n\n![Having your own business will allow you to work at home, and you can start\nbuilding your residual income right\nnow.]([URL]http://members.aol.com[/URL] your  **home business** ,\nyou can be your own boss, set your own hours and determine the amount of\nincome you want to earn.  Thousands of members worldwide are **earning\n_substantial_ incomes** with this proven home business, so the potential to be\nfinancially independent is here waiting for you.  What's more, everyone who\njoins is on the same success team. We all build our business together!  \n  \n\n\n![Having your own business will allow you to work at home, and you can start\nbuilding your residual income right\nnow.]([URL]http://members.aol.com[/URL]**There is a freedom you'll\nenjoy in owning your own home business.**  "Quality" family time can include\n"quantity " as well.  Lack of money can be a thing of the past as you enjoy\nlife to its fullest!  \n\nIn order for you to see how our network referral development plan works, we\nhave created a **FREE introductory program** called Postlaunch. As a  **Free\nMember** , you are given a position in our network **_at no cost to you and\nwithout any obligation_**. We want you to see just how good this Home Business\nreally is without risking a penny!\n\n| Have Your Downline Built BEFORE You Spend Any Money!  \nThis program even offers you a **proven way to build a business** and a  \n**GUARANTEED DOWNLINE!!**  \nDon't miss out on this Great Opportunity to secure yourself  \n**An Outstanding Monthly Residual Income**  \n---  \n**It's FREE to join our Post Launch Program**  \nYour FREE membership # will also be entered into a lucky drawing  \nto WIN $100 to shop online!  \n**ALL new members who join after you will be placed in  \nONE Straight Line down UNDER you.**  \nYOU can easily get 1000 - 3000 paid VIP members under your position in a\nmonth!  \n**There is absolutely NO RISK to get involved and  \n_NO COST_ to join our Post Launch Program.**  \n  \n**To sign up FREE:**\n\nType your FIRST &amp; LAST name here: ****\n\nType your email address here: ****\n\n**THEN CLICK HERE  **\n\nBy getting a free membership, you agree to receive emails about the consumer\nand business opportunities.  \n  \n  \nYou have nothing to lose and potentially a lot to gain.  \nJoin Now!  \nWe will confirm your position and send you  \na special report right away.  \nThere is no cost and no obligation.  \n  \n  \n  \n "People are allways blaming their circumstances for  \nwhat they are. The people who get on this world are  \nthey who get up and look for the circustances they want,  \nand, if they can't find them, make them"  \n **By Goerge Bernard Shaw** "There are risks and costs to a program of action.\nBut  \nthey are far less than the long-range risks and costs of  \ncomfortable inaction"  **By John F. Kennedy  \n**  \nPer the proposed H.R. 3113 Unsolicited Commercial Electronic  \nMail Act of 2000, further transmissions to you by the sender  \nmay be stopped at NO COST to you by **Clicking Here to REMOVE.**\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members.aol.com http://members.aol.com http://members.aol.com http://members.aol.com http://members.aol.com http://thinkgeek.com https://lists.sourceforge.net</t>
  </si>
  <si>
    <t>5275</t>
  </si>
  <si>
    <t>To: fork@spamassassin.taint.org\nFrom: Member@xent.com, Servicer@xent.com\nDate: Sun, 21 Jul 2002 14:41:23 +0800</t>
  </si>
  <si>
    <t>Sun, 21 Jul 2002 14:41:23 +0800</t>
  </si>
  <si>
    <t>Member@xent.com, Servicer@xent.com</t>
  </si>
  <si>
    <t>Live 20 years longer with HGH</t>
  </si>
  <si>
    <t>=3Chtml=3E=3Cbody \nonload=3D=22window=2Eopen=28'http=3A=2F=2F202=2E101=2E163=2E34=3A81=\n=2Fultimatehgh=5F\nrun=2F'=29=22 bgColor=3D=22#CCCCCC=22 topmargin=3D1 \nonMouseOver=3D=22window=2Estatus=3D''=3B return true=22 \noncontextmenu=3D=22return false=22 ondragstart=3D=22return false=22 \nonselectstart=3D=22return false=22=3E\n=3Cdiv align=3D=22center=22=3EHello=2C =5B!To!=5D=3CBR=3E=3CBR=3E=3C=2Fdiv=\n=3E=3Cdiv \nalign=3D=22center=22=3E=3C=2Fdiv=3E=3Cp align=3D=22center=22=3E=3Cb=3E=\n=3Cfont \nface=3D=22Arial=22 size=3D=224=22=3EHuman Growth Hormone \nTherapy=3C=2Ffont=3E=3C=2Fb=3E=3C=2Fp=3E\n=3Cp align=3D=22center=22=3E=3Cb=3E=3Cfont face=3D=22Arial=22 size=3D=224=\n=22=3ELose \nweight while building lean muscle mass=3Cbr=3Eand reversing \nthe ravages of aging all at once=2E=3C=2Ffont=3E=3Cfont face=3D=22Arial=22=\n \nsize=3D=223=22=3E=3Cbr=3E\n=3C=2Ffont=3E=3C=2Fb=3E=3Cfont face=3D=22Arial=22 size=3D=223=22=3E =3Cbr=\n=3ERemarkable \ndiscoveries about Human Growth Hormones =28=3Cb=3EHGH=3C=2Fb=3E=29 \n=3Cbr=3Eare changing the way we think about aging and weight \nloss=2E=3C=2Ffont=3E=3C=2Fp=3E\n=3Ccenter=3E=3Ctable width=3D=22481=22=3E=3Ctr=3E=3Ctd height=3D=222=22 \nwidth=3D=22247=22=3E=3Cp align=3D=22left=22=3E=3Cb=3E=3Cfont face=3D=\n=22Arial=2C \nHelvetica=2C sans-serif=22 size=3D=223=22=3ELose Weight=3Cbr=3EBuild \nMuscle Tone=3Cbr=3EReverse Aging=3Cbr=3E\nIncreased Libido=3Cbr=3EDuration Of Penile \nErection=3Cbr=3E=3C=2Ffont=3E=3C=2Fb=3E=3C=2Fp=3E=3C=2Ftd=3E=3Ctd height=\n=3D=222=22 \nwidth=3D=22222=22=3E=3Cp align=3D=22left=22=3E=3Cb=3E=3Cfont face=3D=\n=22Arial=2C \nHelvetica=2C sans-serif=22 size=3D=223=22=3EHealthier Bones=3Cbr=3E\nImproved Memory=3Cbr=3EImproved skin=3Cbr=3ENew Hair \nGrowth=3Cbr=3EWrinkle Disappearance \n=3C=2Ffont=3E=3C=2Fb=3E=3C=2Fp=3E=3C=2Ftd=3E=3C=2Ftable=3E=3C=2Fcenter=3E\n=3Cp align=3D=22center=22=3E=3Ca \nhref=3D=22http=3A=2F=2F202=2E101=2E163=2E34=3A81=2Fultimatehgh=5Frun=2F=22=\n=3E=3Cfont \nface=3D=22Arial=22 size=3D=224=22=3E=3Cb=3EVisit \n  Our Web Site and Learn The Facts =3A Click \nHere=3C=2Fb=3E=3C=2Ffont=3E=3C=2Fa=3E=3Cbr=3E\n  =3Cbr=3E\n  =3Ca href=3D=22http=3A=2F=2F64=2E123=2E160=2E91=3A81=2Fultimatehgh=5Frun=\n=2F=22=3E=3Cfont \nsize=3D=224=22=3E=3Cb=3EOR \n  Here=3C=2Fb=3E=3C=2Ffont=3E=3C=2Fa=3E=3C=2Fp=3E\n=3Cdiv align=3D=22center=22=3E=3Cbr=3E\n  You are receiving this email as a subscr=3C!----=3Eiber=3Cbr=3E\n  to the Opt=3C!----=3E-In Ameri=3C!----=3Eca Mailin=3C!----=3Eg \nLis=3C!----=3Et=2E =3Cbr=3E\nTo remo=3C!----=3Eve your=3C!----=3Eself from all related \nmailli=3C!--me--=3Ests=2C=3Cbr=3Ejust =3Ca \nhref=3D=22http=3A=2F=2F64=2E123=2E160=2E91=3A81=2Fultimatehgh=5Frun=\n=2Fremove=2Ephp=3Fu\nserid=3D=5B!To!=5D=22=3EClick Here=3C=2Fa=3E=3C=2Fdiv=3E=3C=2Fbody=3E=3C=\n=2Fhtml=3E\n\n\n\n[URL]http://xent.com[/URL]</t>
  </si>
  <si>
    <t>5316</t>
  </si>
  <si>
    <t>To: &lt;ameritex@netway.at&gt;\nFrom: "sue" &lt;gort44@excite.com&gt;\nDate: Sun, 21 Jul 2002 13:49:05 -1600</t>
  </si>
  <si>
    <t>Sun, 21 Jul 2002 13:49:05 -1600</t>
  </si>
  <si>
    <t>"sue" &lt;gort44@excite.com&gt;</t>
  </si>
  <si>
    <t>&lt;ameritex@netway.at&gt;</t>
  </si>
  <si>
    <t>Build a great future</t>
  </si>
  <si>
    <t>Easy 30-50% Return?\n\nLearn how you can receive a monthly check for 3, 4, or 5%\na month until your initial investment is paid off...then a\nmonthly check for over 4% a month for years to come...\n\nWe know it sounds impossible, but it's happening today.\n\nFor complete information on this \nmulti-trillion dollar industry:\n\n[URL]http://www.page4life.org[/URL]\n++++++++++++++++++++++++++++++++++++++++++++++++++++++++++++++++++++++++++++\nTo Opt Out:\n\nPlease go to our "OPT OUT" website:\n\n[URL]http://www.page4life.org[/URL]</t>
  </si>
  <si>
    <t>5276</t>
  </si>
  <si>
    <t>To: Member45@webnote.net\nFrom: brenda_kwong@fastmail.fm\nDate: Sun, 21 Jul 2002 13:16:53 +0500</t>
  </si>
  <si>
    <t>Sun, 21 Jul 2002 13:16:53 +0500</t>
  </si>
  <si>
    <t>brenda_kwong@fastmail.fm</t>
  </si>
  <si>
    <t>Member45@webnote.net</t>
  </si>
  <si>
    <t>domain names now only $14.95</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45\n\n\n\n\n\n\n\n\n9588xeOa0-732ENqv9875eRMa4-664oWoA0829MnbA5-849OhZo1243goAl55</t>
  </si>
  <si>
    <t>5270</t>
  </si>
  <si>
    <t>To: Postmaster@locust.minder.net\nFrom: &lt;test2070w16@hotbot.com&gt;\nDate: Sun, 21 Jul 2002 11:23:59 +1000</t>
  </si>
  <si>
    <t>Sun, 21 Jul 2002 11:23:59 +1000</t>
  </si>
  <si>
    <t>&lt;test2070w16@hotbot.com&gt;</t>
  </si>
  <si>
    <t>Postmaster@locust.minder.net</t>
  </si>
  <si>
    <t>Phone service                                                                 2968ZuyW7-202zTVW0499-20</t>
  </si>
  <si>
    <t>------=_NextPart_000_00D0_65B52D1A.C4816C13\nContent-Type: text/html; charset="iso-8859-1"\nContent-Transfer-Encoding: base64\n\n\nDQo8Ym9keSBiZ2NvbG9yPSIjRkZGRkZGIiB0ZXh0PSIjQ0MzMzMzIj4NCjxw\nPjxmb250IGZhY2U9IkFyaWFsLCBIZWx2ZXRpY2EsIHNhbnMtc2VyaWYiPjxi\nPjxmb250IHNpemU9IjMiPkhpOiA8YnI+DQogIDwvZm9udD48L2I+PC9mb250\nPjwvcD4NCjxwPjxiPjxmb250IGZhY2U9IkFyaWFsLCBIZWx2ZXRpY2EsIHNh\nbnMtc2VyaWYiIHNpemU9IjMiIGNvbG9yPSIjMDAwMDAwIj5IYXZlIA0KICB5\nb3UgYmVlbiBwYXlpbmcgdG9vIG11Y2ggZm9yIHlvdXIgaG9tZSBvcjxicj4N\nCiAgYnVzaW5lc3MgbG9uZyBkaXN0YW5jZT88L2ZvbnQ+PC9iPjwvcD4NCjxw\nPjxmb250IGZhY2U9IkFyaWFsLCBIZWx2ZXRpY2EsIHNhbnMtc2VyaWYiIGNv\nbG9yPSIjMDAwMDAwIj48Yj48Zm9udCBzaXplPSIzIj5IYXZlIA0KICB5b3Ug\nYmVlbiBsb29raW5nIGZvciBhbiBhZmZvcmRhYmxlIGJ1dCBob25lc3Q8YnI+\nDQogIGxvbmcgZGlzdGFuY2UgYWx0ZXJuYXRpdmU/PC9mb250PjwvYj48L2Zv\nbnQ+PC9wPg0KPHA+PGZvbnQgZmFjZT0iQXJpYWwsIEhlbHZldGljYSwgc2Fu\ncy1zZXJpZiI+PGI+PGZvbnQgc2l6ZT0iMyI+V2UgYXJlIG9mZmVyaW5nIA0K\nICBGaWJlciBvcHRpYyBMb25nIGRpc3RhbmNlIGZvcjxicj4NCiAgYXMgbG93\nIGFzICQ5Ljk1IHBlciBtb250aCE8L2ZvbnQ+PC9iPjwvZm9udD48L3A+DQo8\ncD48Zm9udCBmYWNlPSJBcmlhbCwgSGVsdmV0aWNhLCBzYW5zLXNlcmlmIj48\nYj48Zm9udCBzaXplPSIzIj48YSBocmVmPSJtYWlsdG86cGhvbmVvZmZlcjAw\nMUBuZXRzY2FwZS5jb20/c3ViamVjdD1QaG9uZW9mZmVyIj5FbWFpbDwvYT4g\nDQogIHVzIHdpdGggeW91ciBwaG9uZSBudW1iZXIgYW5kIHdlJ2xsIGNhbGwg\neW91PGJyPg0KICBiYWNrIHNvIHlvdSBjYW4gaGVhciBob3cgZ3JlYXQgdGhl\nIGNvbm5lY3Rpb24gaXMuPGJyPg0KICA8YnI+DQogIFNpeCBwbGFucyB0byBj\naG9vc2UgZnJvbSBpbmNsdWRpbmcgYSB0cmF2ZWwgcGxhbi4gPGJyPg0KICA8\nYnI+DQogIDxmb250IGNvbG9yPSIjMDAwMDAwIj5UaGVyZSBhcmUgbm8gY3Jl\nZGl0IGNoZWNrcyBhbmQgYmVjYXVzZSB5b3UgZG9uJ3QgPGJyPg0KICBuZWVk\nIHRvIGNoYW5nZSB5b3VyIGxvbmcgZGlzdGFuY2UgY2FycmllciwgeW91ciA8\nYnI+DQogIHNlcnZpY2UgY2FuIGJlIHR1cm5lZCBvbiBpbiBqdXN0IGEgZmV3\nIGhvdXJzLiA8YnI+DQogIDwvZm9udD48YnI+DQogIERpc3RyaWJ1dG9ycyBu\nZWVkZWQhIDxicj4NCiAgPGJyPg0KICA8Zm9udCBjb2xvcj0iIzAwMDAwMCI+\nV2UgaGF2ZSBkaXN0cmlidXRvcnMgbm93IG1ha2luZyBhIGZldyBodW5kcmVk\nIHRvIDxicj4NCiAgbWFueSB0aG91c2FuZHMgb2YgZG9sbGFycyBwZXIgbW9u\ndGggZnJvbSB0aGUgY29tZm9ydCA8YnI+DQogIG9mIHRoZWlyIGhvbWVzLiA8\nL2ZvbnQ+PGJyPg0KICA8YnI+DQogIE9idGFpbiA8YSBocmVmPSJtYWlsdG86\ncGhvbmVvZmZlcjAwMUBuZXRzY2FwZS5uZXQ/c3ViamVjdD1QaG9uZW9mZmVy\nIj5jb21wbGV0ZSANCiAgZGV0YWlsczwvYT4gSW5jbHVkZSB5b3VyIHBob25l\nIG51bWJlci0gd2UnbGw8YnI+DQogIGNhbGwgeW91IGJhY2sgdG8gY29uZmly\nbSBvdXIgY3Jpc3AgY2xlYXIgY29ubmVjdGlvbi48YnI+DQogIDxicj4NCiAg\nVG8gYmUgcmVtb3ZlZDogPGEgaHJlZj0ibWFpbHRvOm5vdHRvZGF5QG5ldHNj\nYXBlLm5ldCI+Y2xpY2sgaGVyZTwvYT48L2ZvbnQ+PC9iPjwvZm9udD48L3A+\nDQoNCjA2NzNNRW5vMC0yODVVbGF0NzkyMHV6THY5LTMyOE5UVlY1NzE3YnlH\nVjEtMzg4bDQ0\n------=_NextPart_000_00D0_65B52D1A.C4816C1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12</t>
  </si>
  <si>
    <t>To: &lt;charlie@netnv.net&gt;\nFrom: "olene Comfort" &lt;mraimecoilcipc@msn.com&gt;\nDate: Sun, 21 Jul 2002 10:56:59 -1700</t>
  </si>
  <si>
    <t>Sun, 21 Jul 2002 10:56:59 -1700</t>
  </si>
  <si>
    <t>"olene Comfort" &lt;mraimecoilcipc@msn.com&gt;</t>
  </si>
  <si>
    <t>&lt;charlie@netnv.net&gt;</t>
  </si>
  <si>
    <t>Fix Your credit Yourself ONLINE!!                 12678</t>
  </si>
  <si>
    <t xml:space="preserve">  \n| ![](3D[URL]http://365.sunshinehui.com[/URL]  \n![](3D[URL]http://365.sunshinehui.com[/URL]  \n  \n  \nThank You,  \n![](3D[URL]http://365.sunshinehui.com[/URL]  \n  \n---  \n![](3D[URL]http://365.sunshinehui.com[/URL]  \n  \nYour email address was obtained from a purch= ased list, Reference #\n1320-15000.  If you wish to unsubscribe from t= his list, please Click here\nand enter = your name into the remove box. If you have previously unsubscribed\nand are still receiving this message, you may email our Abuse Control= Center,\nor call 1-888-763-2497, or write us at: NoSpam, 6484 Coral Way, Miami, FL,\n33155".  \n  \n![](3D[URL]http://365.sunshinehui.com[/URL]  \n(C) 2002 Web Credit Inc. All Rights Reser= ved.  \n  \n\n</t>
  </si>
  <si>
    <t>http://365.sunshinehui.com http://365.sunshinehui.com http://365.sunshinehui.com http://365.sunshinehui.com http://365.sunshinehui.com</t>
  </si>
  <si>
    <t>5290</t>
  </si>
  <si>
    <t>To: cpunks@minder.net\nFrom: seni@istiyorum.com\nDate: Sun, 21 Jul 2002 10:17:21 -0400</t>
  </si>
  <si>
    <t>Sun, 21 Jul 2002 10:17:21 -0400</t>
  </si>
  <si>
    <t>HIZLI &amp; SINIRSIZ sex</t>
  </si>
  <si>
    <t>4 kat Daha Hizli &amp; Sinirsiz  baglantiya ne dersiniz???\n\n18.451 adet mpeg video , 248.105 adet resim ar=FEivimize, 48 Canl=FD sohb=\net odas=FDna sadece [URL]http://pembeliste.netfirms.com[/URL]  programi=\nni calistirarak ulasabilirsiniz.\n\nAyr=FDca Hande ATAIZI nin 11.4dk Porno v=FDdeosuna [URL]http://pembeliste.netf[/URL]\nirms.com/hande_ataizi.exe programiyla ulasabilir ve download edebilirsini=\nz.\n\n\n[URL]http://pembeliste.netfirms.com[/URL]\n\n\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pembeliste.netfirms.com http://pembeliste.netf http://pembeliste.netfirms.com http://thinkgeek.com https://lists.sourceforge.net</t>
  </si>
  <si>
    <t>5274</t>
  </si>
  <si>
    <t>To: undisclosed-recipients:;\nFrom: Dany &lt;money@viplook.net&gt;\nDate: Sun, 21 Jul 2002 08:39:15 +0200</t>
  </si>
  <si>
    <t>Sun, 21 Jul 2002 08:39:15 +0200</t>
  </si>
  <si>
    <t>Dany &lt;money@viplook.net&gt;</t>
  </si>
  <si>
    <t>make $2550 extra this month</t>
  </si>
  <si>
    <t>Hello \nI was just emailed today from the owners of \na BRAND NEW program just released TWO WEEKS \nago.\n\nCheck it out the income people are raking\nin while it's still early....\n\nTimothy L. Drobnick Sr. \n- 70 signups and 18 paid memberships \nafter 7 hours! \n- 163 members and 30 paid memberships \nafter 24 hours! \n- 228 signups and 40 paid memberships \nat 48 hours! \n\n=========================================\nNOTE: You get paid $15 for each membership\nfor life. Tim is earning an extra $720\nper month in only 48 hours after joining.\n....AND you get paid out every single day! =========================================\n\n....here's more!\n\nCraig Whitley \n- 82 signups and 19 paid memberships \nin less than 24 hours! \n\nJullieanne Whitney \n- 22 signups and 4 paid memberships \nin less then 20 hours! \n\nStacy \n- 65 signups and 10 paid memberships \nand still going strong. \n\nDiane Huges \n- 91 paid memberships \nin less than 6 days! \n\nIan Herculson \n- 173 signups and 29 paid memberships \nin less than 24 hours \n- 2431 signups in 11 days and a WHOPPING \n283 paid memberships in only 11 DAYS!\n\n-------------------\n\nLet me tell you, this program is going \nto be as big (if not BIGGER) as Secrets of \nthe Big Dogs, MLM Spy and any other similar \nprogram.\n\nCheck this out....\n\nDTMM commission structure is two tier. You\nGet paid $15.00 on your sales AND $15 on your\nsub-affiliate sales!! WOW!!\n\nWhen you join, you get a KILLER Solo Ad and \nWeb Site that's creating record breaking \nsales and sub-affiate sign-ups overnight. \n\nHow much do you think you can make with 10, 20 or \n100 and more sub-affiliates. \n\nThis program gives you access to AWESOME tools \nsuch as:\n\n- Pop Under Maker\n- Email list manager\n- Mini Website builder (A complete internet\nnewbie can now instantly build a TOP NOTCH!)\n- An Ebook LIBRARY..the best of the best \nebooks Free\n- Search Engine Submission Tool\n- More is being added\n\nMy recommendation on this program is a\n"MUST JOIN".\n\nI urge you to get in NOW while it's only weeks old\n....and it's HOT!\n\nHere is the link. Check it out.\n\nMost especially, click on the web site\nCALCULATOR link at the top of the web site and you'll \nsee what the excitement is all about. \n\n[URL]http://mydtmm.com[/URL]\n\nYours in success,\n\nDany Gal\n\nPS. ONE MORE THING...\n\nIf you are one of the next 25 members who join, \nI'll give access to a secret free ebook download \nwith hundreds of ezines that haven't seen one \nad from this program.\n\nPLUS... \n\nI'll give you my ULTIMATE MONEY HOG SECRET!\n\n...."How To Find SUPER Affiliates Overnight"\n\nSUPER AFFILIATES have their own opt-in\nemail databases. They are eager to find hot\nnew programs just like this one and can\ncreate 100's of sales within a few short days.\n\nJoin DTMM today, and you'll get access to a\nsuper simple strategy to locate and sign up\nSuper Affiliates who will put your sales in\noverdrive overnight.\n\nThis is a 'Money Hog Secret' like you wouldn't \nbelieve, but I won't waste this secret on \njust anybody.\n\nBe one of the next 25 to join this program \nas a confirmed member, then you'll prove to me \nyou are serious and ready to earn money.\n\nYou'll get the amazing solo ad and follow-up\nletters, the super ezine directory and...\n\nThe ultimate internet Money Hog Secret,\n"How To Find Super Affiliates Overnight"\n\nHere's the link again to join. \n\n[URL]http://mydtmm.com[/URL]\n\nI'll be talking to you soon.</t>
  </si>
  <si>
    <t>http://mydtmm.com http://mydtmm.com</t>
  </si>
  <si>
    <t>5265</t>
  </si>
  <si>
    <t>To: &lt;new-list-list@midrange.com&gt;\nFrom: &lt;qdaakglj@national-adv.com&gt;\nDate: Sun, 21 Jul 2002 08:00:10 +1000</t>
  </si>
  <si>
    <t>Sun, 21 Jul 2002 08:00:10 +1000</t>
  </si>
  <si>
    <t>&lt;qdaakglj@national-adv.com&gt;</t>
  </si>
  <si>
    <t>&lt;new-list-list@midrange.com&gt;</t>
  </si>
  <si>
    <t>Your Paycheck!</t>
  </si>
  <si>
    <t xml:space="preserve">  \n  \n  \n_Work From Home Resources  _\n\n|\n\n![]([URL]http://gif.national-adv.com[/URL]  \n---|---  \n\n\n**We are desperately need responsible, dependable people through the United\nStates to fill full and part time positions working from their home _making\n$500-$1250 a week!_**\n\n**Benefits:**\n\n  * **Set your own schedule**\n  * **Spend more time with your** **family**\n  * **No more long commute**\n  * **Make more money!**\n\n**If you have computer and internet access and can work unsupervised, this is\nthe opportunity for you!**\n\n**Click here to feel out our free application and we will get you started\ntoday!**\n\n**We will even give you a FREE VACATION to enjoy just for visiting filling out\nour free application today.**\n\n**Don't wait, positions have already closed in 13 states.**\n\n**Apply today for Free and Get your Free Vacation!**\n\n![]([URL]http://gif.national-adv.com[/URL]\n\n\n\n\n\n**Sincerely,**\n\n**Tex Sryder  \nWork From Home ****Specialist**\n\n\n\n\n\nCLick Here To Unsubscribe From Our Mailing List\n\n|\n\n\n\n\n\n![]([URL]http://gif.national-adv.com[/URL]**  \nEarn what your worth, work from home!**\n\n  \n  \n  \n  \nqdaakglj\n\n</t>
  </si>
  <si>
    <t>http://gif.national-adv.com http://gif.national-adv.com http://gif.national-adv.com</t>
  </si>
  <si>
    <t>5280</t>
  </si>
  <si>
    <t>To: yyyy@netnoteinc.com\nFrom: Web Offers &lt;WebOffers@7a6a.net&gt;\nDate: Sun, 21 Jul 2002 04:21:08 Eastern Daylight Time</t>
  </si>
  <si>
    <t>Sun, 21 Jul 2002 04:21:08 Eastern Daylight Time</t>
  </si>
  <si>
    <t>Save 70% on laser toner and inkjet cartridges!</t>
  </si>
  <si>
    <t>\n\nDue to heavy demand from our customers we are extending the **5% EXTRA Off\nCoupon** on all your purchases with Coupon Code **_RMSCY6P2_ **upto July'30\n2002 and the offer is exclusively from us.\n\n![Get Blowout Savings on Inkjet\nToner]([URL]http://www.qksrv.net[/URL]\n\nYou received this letter because you signed up to receive offers from one of\nour affiliate sites.  \n  To unsubscribe from our mailing list, Online Unsubscribe Click Here or by\nemail Click Here  \n\n\n</t>
  </si>
  <si>
    <t>http://www.qksrv.net</t>
  </si>
  <si>
    <t>5273</t>
  </si>
  <si>
    <t>To: midrjobs-l@midrange.com\nFrom: winnereritmugu@fasterpopmail.com\nDate: Sun, 21 Jul 2002 00:30:26 -0500</t>
  </si>
  <si>
    <t>Sun, 21 Jul 2002 00:30:26 -0500</t>
  </si>
  <si>
    <t>winnereritmugu@fasterpopmail.com</t>
  </si>
  <si>
    <t>midrjobs-l@midrange.com</t>
  </si>
  <si>
    <t>YOU WON A FREE PORN PASSWORD!!</t>
  </si>
  <si>
    <t>midrjobs-l@midrange.com\n\nYOU WON A FREE PORN PASSWORD!!\n\n\nFREE PORN ACCESS ALL THE PORN YOU CAN HANDLE!!\n\nDO ME NOW I WANT YOU TO CUM!!!\n\n  [URL]http://www.tnt-hosting.com[/URL]\n\n\n\n\nto opt out click reply you will be removed instantly\n\n\nzvqewbof-y^zvqenatr(pbz</t>
  </si>
  <si>
    <t>http://www.tnt-hosting.com</t>
  </si>
  <si>
    <t>5286</t>
  </si>
  <si>
    <t>To: &lt;owen@linux.ie&gt;, &lt;eceairlied@linux.ie&gt;, &lt;pro@linux.ie&gt;,\nFrom: asc4023h20@univie.ac.at\nDate: Sun, 21 Jul 0102 08:20:35 -0500</t>
  </si>
  <si>
    <t>Sun, 21 Jul 0102 08:20:35 -0500</t>
  </si>
  <si>
    <t>asc4023h20@univie.ac.at</t>
  </si>
  <si>
    <t>&lt;owen@linux.ie&gt;, &lt;eceairlied@linux.ie&gt;, &lt;pro@linux.ie&gt;,</t>
  </si>
  <si>
    <t>[ILUG] What to do when the stock market is down 0179mFrP5-640z-13</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 \n[URL]http://80.71.65.57[/URL]\n \nIn addition to our currency report, you can receive\nour FREE INVESTMENT PACKAGE:\n \n*Learn how $10,000 in options will leverage $1,000,000 in\nEuro Currency. This means even a small movement in the market\nhas huge profit potential.\n \nIf you are over age 18 and have some risk capital, it's\nimportant that you find out how the Euro will\nchange the economic world and how you can profit!\n \n$10,000 minimum investment\n \nPlease carefully evaluate your financial position before\ntrading.  Only risk capital should be used.\n\n[URL]http://80.71.65.57[/URL]\n+++++++++++++++++++++++++++++++++++++++++++++++++++++++++\nTo "Opt-Out":\n\n[URL]http://80.71.65.57[/URL]\n\n9890mZai1-220dXGN8995pTZf7-668SKMW1903wjsu2-604meTh8297QskO2-l57\n \n\n\n1733PuSv2-985DSia7345xFCG6-061JUXO3729AvSA0-582gDoL8437inQv9-747IFpX8534GdaJ0-l73\n\n-- \nIrish Linux Users' Group: ilug@linux.ie\n[URL]http://www.linux.ie[/URL] for (un)subscription information.\nList maintainer: listmaster@linux.ie</t>
  </si>
  <si>
    <t>http://80.71.65.57 http://80.71.65.57 http://80.71.65.57 http://www.linux.ie</t>
  </si>
  <si>
    <t>4735</t>
  </si>
  <si>
    <t>To: avfs@fazekas.hu\nFrom: iqsoftware@export2000.ro\nDate: Sun, 21 Apr 2002 20:19:14 +0300</t>
  </si>
  <si>
    <t>Sun, 21 Apr 2002 20:19:14 +0300</t>
  </si>
  <si>
    <t>iqsoftware@export2000.ro</t>
  </si>
  <si>
    <t>avfs@fazekas.hu</t>
  </si>
  <si>
    <t>[Avfs] Romanian Software Production &amp; Export</t>
  </si>
  <si>
    <t>To:   avfs@fazekas.hu Attn: Marketing Department From: I.Q. Software - Bucharest Ref.: Romanian Software Production &amp; Export ------------------------------------------------------------------------                  Our anti-spamming company policy:                       NEVER BOTHER YOU AGAIN            To remove your E-mail address from the present            contact list JUST DO NOT REPLY to this message.  If you receive this message by mistake and/or you are not interested    in the following brief presentation, please accept our apologies. This is a world-wide promotion campaign. The selected E-mail addresses are extracted only FROM THE COMMERCIAL WEBSITES of the targeted markets. ------------------------------------------------------------------------ We would like to offer you for consideration our brief presentation.          We are looking for a marketplace in your country.              To communicate with us please reply using          the plain text format in the body of the message      &gt;&gt;&gt; mentioning your Specific Inquiry/Offering Demand &lt;&lt;&lt;               and your detailed contact information: &gt;&gt;&gt; company name, address, phone &amp; fax numbers, contact person. &lt;&lt;&lt;      Simple replies and advertisements will not be considered.                We do not open any PC applications. If you answer to this message, we will contact you every 3 months in order to update our partners service database. Thank you for your time. Best regards, I.Q. Software Staff                       Dear customer, Please be so kind and review our Software Production export offer bellow:                   BRIEF EXPORT PROPOSAL Our area of interest is quality Software Production export at the lowest prices. The capabilities and references listed bellow show the advantages obtained by the institutions we worked for. WE WOULD LIKE YOU TO SEND US YOUR SPECIFIC INQUIRY/OFFERING DEMAND. This will give us the chance to prove our efficiency. Our company's name is I.Q. Software from Bucharest, and we are one of the most important Romanian software companies.  The intense and almost exclusive cooperation with other foreign companies allowed us to increase our structure by developing new projects and systems.  &gt;From the begining we addressed to private companies as well as to public administration. Our projects were born in Italy, but afterwards they grew and shaped in Romania due to the high professionalism and commitment of the team that worked to bring to end these daring projects.  Our success was posible due to the excellent teamwork, access to the latest high performace software and last but not the least to the low prices for production process on Romanian market.  That is why we can confirm that the products we offer you are the most convenient on international market considering the high level of quality.  Here are the best examples of our abilities to meet the clients needs on the specific task on there main areas:          - software development;         - man-power;         - data-entry;         - mapdrawing;         - outsourcing. ******************************************************** * So that you would be able to have an idea of our skills   we present you some of our current projects:  The Situs System (Informative of Tribunals Bureaus of Supervision) was realized for informative administration of activities typical for Tribunals and Bureaus of Supervision for MINISTRY OF JUSTICE -ITALY (Microsoft Visual Basic 6.0, DataBase: Oracle 8.0).  The ICE System foresaw the resigtering of the Italian-Romanian companies on Romanian territory. The application is constituted by a browser which allows the navigation and provides some additional skills, advanced search on varied criterious which are created in a dynamic way by the user (VisualBasic 6.0, DataBase: Access 97).  Museum -the main request from the museum was to handle (multimedia) documents in specific formats on different operating system and platforms ( C++, HTML, CORBA IDL, ORB: Orbacus).  Library  (National Library of FIRENZE)- Informatical system for managing and labeling the ancient bibliographical materials (Power Builder, DataBase: Oracle).  Interflora - Communication and management system; consists in some applications and services which allows the communication between the flowerist man from Italy and International Association of Flowerists (Visual Basic 6.0).  Audit Office - The realization of a porting which foresaw 16 bit controls for substitution with 32 bit controls, introduction of new ActiveX controls, substitution of FORMULA 1 with native controls of VISUAL BASIC 6.0.  UNICO - The program foresaw the possibility of acquisition from images of more than 60 models of UNICO and IVA (fiscal declarations) - (Delphi 4.0. DataBase:SQL).  MINISTRY OF FINANCE - FISCAL DOCUMENTATION -The objective is the easy access to the Italian legislation and its consulting. The application based on a client/server architecture, using a network communication (SOCKETS) for data exchange with the server (Visual C++).  FOREIGN MINISTRY - ECONOMICAL APPLICATION -  This application is conceived as a group of projects.                     ADMINISTRATION                      BALANCE-SHEETS                      DISPOSITIONS OF PAYMENT                      FOREIGN EXPENSES                      SYNTHETICALLY DATES                      SERVERS  (Visual Basic 6.0, DataBase: SQL Server 7.0)  SOGEI -  THE ADMINISTRATION OF THE CUSTOM HOUSES. This application is created for the financial administration of the peripherical offices at the customhouse (Java, HTML, DataBase: Oracle 8.0).  ICCREA - Application of processing development of the bank-procedures on mainframe(COBOL/CICS/DB2).  TELECOM - Microfilm Data Acquisition. Registering numbers and subscribers.  ANAGRAFICA - Acquisition from images of dates and personal information.  ITALIAN MINISTRY OF FINANCE - Data acquisition from images of medical prescription.  IQ REGISTER - Acquisition of information from images and optics archives of documentation.  * We had been offering for the entire Veneto Region,   the following professional system engineers:  AMBIENTE BULL GCOS 8: Systematical and special assistance in Interel RFM, SQL, Infoedge.  AMBIENTE BULL/RETI: Systematical and special assistance of regional networks for Datanet, L.A.N., X.25, DSA, MAINWAY transmission, telematical networks.  AMBIENTE UNIX: 2 UNIX system operators with knowledge of GCOS 6.  * We have been offering for THE METEOROLOGY INSTITUTE OF PADOVA   the following professional system engineers:  AMBIENTE DIGITAL/UNIX: Systematical and special assistance for DEC VAX/VMS and UNIX systems with strong enough knowledge of Informix and C programming.  AMBIENTE/DECNET/WINDOWS: Systematical and special assistance for DEC VAX/VMS and WINDOWS with knowledge in financial administration of local networks, in financial administration and configuration of communication systems (router, bridge, gateway, etc) and of products of exchange data, in financial administration and configuration of interface systems of Internet.  ******************************************************** Therefore, to increase our presence to the international market we took part in the inter-governmental program between the United States and Romania. Thus, we participated to the international meeting of both Romanian and American IT companies on 1st November 2001 due to the kind initiative of both governments. The reason of this program, of the meeting mentioned above and of the initiatives that followed was to offer a new way for outsourcing,  more convenient than the Indian one to American software companies.  Our company, already present on American market, is interested to be  a potential partner and one of most interested in cooperating with American IT companies.  Our main interest is both on the American and European market. Our managing staff after visiting Italy managed to establish relations with this country for our curent projects.  On the other side a marketing tour has already been established in the USA in the month of May for any possible projects. That is why we might be able to directly discuss with you any new project. We'd appreciate your feed-back containing detailed contact coordinates: company name, address, phone and fax numbers, contact person, web-site.           Our Area of Interest: Software Production Export  We wish to express our availability to work under the client's brand. PLEASE DON'T HESITATE TO SEND US YOUR SPECIFIC INQUIRY/OFFERING DEMAND.     We'll be happy to provide you the lowest prices in the field.     Thanking you for your time and looking forward to your reply,                       we wish you all the best. I.Q. Software Staff _______________________________________________ Avfs mailing list Avfs@csibe.fazekas.hu [URL]http://www.fazekas.hu[/URL]</t>
  </si>
  <si>
    <t>http://www.fazekas.hu</t>
  </si>
  <si>
    <t>1543</t>
  </si>
  <si>
    <t>To: jose@monkey.org\nFrom: ONE-DRIVE MAIL NOTIFICATION &lt;onedrive1@zonasurgical.com&gt;\nDate: Sun, 20 Nov 2022 23:50:52 +0000 (UTC)</t>
  </si>
  <si>
    <t>Sun, 20 Nov 2022 23:50:52 +0000 (UTC)</t>
  </si>
  <si>
    <t>ONE-DRIVE MAIL NOTIFICATION &lt;onedrive1@zonasurgical.com&gt;</t>
  </si>
  <si>
    <t>jose@monkey.org received a share document via Onedrive</t>
  </si>
  <si>
    <t xml:space="preserve">( D_link ) A new Purchase_Contract.pdf documents has been shared wιth you on ** OneDrive Storage. *Message: Please review contract documents for your signing and approval.* ** *Vιew  Document* ( [URL]https://3die66bxmm2ck723dqxpmdgjbxwagmhepnrq57pijtkr3dc74-ipfs-w3s-link.translate.goog[/URL] ) Unsubscribe From This List [URL]https://u30193765.ct.sendgrid.net[/URL] | Manage Email Preferences [URL]https://u30193765.ct.sendgrid.net[/URL]  cdoc          A new Purchase_Contract.pdf documents has been shared wιth you on  OneDrive </t>
  </si>
  <si>
    <t>https://3die66bxmm2ck723dqxpmdgjbxwagmhepnrq57pijtkr3dc74-ipfs-w3s-link.translate.goog https://u30193765.ct.sendgrid.net https://u30193765.ct.sendgrid.net</t>
  </si>
  <si>
    <t>1591</t>
  </si>
  <si>
    <t>To: webmaster@aclweb.org\nFrom: Mrs. Suzana Nuhan Vaye. &lt;suzananuhanvaye01@she.com&gt;\nDate: Sun, 20 Nov 2005 20:29:10 +0700</t>
  </si>
  <si>
    <t>Sun, 20 Nov 2005 20:29:10 +0700</t>
  </si>
  <si>
    <t>Mrs. Suzana Nuhan Vaye. &lt;suzananuhanvaye01@she.com&gt;</t>
  </si>
  <si>
    <t>Please Acknowledge</t>
  </si>
  <si>
    <t>Mrs. Suzana Nuhan Vaye.\nEmail: suzananuhanvaye01@she.com\nTel: 66-5-1539304\n\nDear Sir,\n\nWith due respect trust and humanity. I write you this letter which I believe, would be of great interest to you. I believe you are a highly respected personality considering a careful research which I have been able to make inrespect to your kind of person, before I decided to entrust this transactions and database in your country into your hands which I believe you will not betray my trust and confidence already entrusted on you.\n\nThough, I do not know to what extent you are familiar with events and fragile political situation in Liberia but it has formed consistent headlines in the CNN, BBC news bulletins. My name is MRS. SUZANA NUHAN VAYE and my Son MUSA NUHAN VAYE, we are from Liberia, a Country in West Africa. My late Husband MR. ISSAC NUHAN VAYE, was then Deputy Minister of Public Works during President Charles Taylor regim in Liberia. My Husband was falsely accused of plotting coup to remove the then President of Liberia (Charles Taylor) from office. Without trial, President Charles Taylor killed him. You can verify this from your country. You can also check in some of the international newspapers posted in the web site below:\n\n(i) [URL]http://www.usatoday.com[/URL]\n\nTwo days before his arrest, he managed to sneak out a written message informing me about one trunk box of valuable, containing money which he had concealed under the roof. He instructed me to take our only son and move out of Liberia immediately to Bangkok Thailand, I become a widow overnight, helpless situation without a partner. At that moment of calamity, every persons was running for his and her life. My son and I manage to escape through the help of an airline to Bangkok with the box and some vital documents property title. \n\nThe cash involved in the box is Nine Million, Three Hundred Thousand United State Dollars (US$9.3M). Due to fear and limited rights as refugee, I deposited the box with a private security organization in order not to raise an eyebrow over the box here in Bangkok. My son's name is MUSA NUHAN VAYE and we are temporary residing in Uttaradit in the northern part of Thailand as assylum seekers. Be inform that the real content of the box was not disclosed to security company for security reasons. \n\nConcerning the money, we are prepare to give you a reasonable percentage of 30% of the total sum and 10% would be mapped out for any expences incured in the course of this transaction and 60% will be for my family. For the interest of this business do not hesitate to contact my son  MUSA NUHAN VAYE on this Tel: 66-5-1539304, or email:{suzananuhanvaye01@she.com} as soon as you receive this letter. Feel free to contact my son for more information. No other person know about this money apart from my son and I, endeavor to keep this business confidential.\n\nWe await your quick reponse. May God bless you.\n\nBest Regard,\nMrs. Suzana Nuhan Vaye.\n\n\n\n\n</t>
  </si>
  <si>
    <t>3087</t>
  </si>
  <si>
    <t>To: nan\nFrom: linda1m1@terra.es &lt;linda1m1@terra.es&gt;\nDate: Sun, 20 May 2007 04:29:25 +0200</t>
  </si>
  <si>
    <t>Sun, 20 May 2007 04:29:25 +0200</t>
  </si>
  <si>
    <t>linda1m1@terra.es &lt;linda1m1@terra.es&gt;</t>
  </si>
  <si>
    <t>General Auditor\nFirst National Bank,\nJohannesbourg, South Africa.\n  \nI am Mrs. Linda Mahlungu, the general auditor of First National Bank,South Africa.  There is this floating funds which is to the tune of Thirteen Million Dollars (13,000,000.00 US Dollars) Which as been floating in this A/C nº 5005874SB1000 since 2000 after the death of the true owner of the funds  Late Mr. Morris Thompson ,who  was a private business man unfortunately lost his life in a plane crash , including his wife and only  daughter.You can read more about the crash on visiting these sites below.[URL]http://www.cnn.com[/URL]\n  I just came across his file again when I was auditing all the credit account in First National Bank, and I find out that nobody has ever come on behalf of the Late Mr. Morris Thompson as his next of kin to claim the funds and I have been monitoring this account since I discovered this information.\n \nIn this case I have concluded to contact his relatives via the internet and to no avail,so if you are reliable  to execute this transaction with me, then I will instruct you on how to claim as the next of kin to the late Mr. Morris Thompson, so that the funds could be transfered to your overseas Account, if only you will co-operate with me and not to betray me at the end of this transaction.\n \nAfter the transaction is being successfull I will apply for a visa to your country to collect my own share which is 50% for me and 40% for you and 10% for any expenses that may incurred during the processes of this transaction. Please feel free to give your own opinion on this transaction modelity if you wish.\n  If you are interested in this transaction , please send me your contact information below:\nFull Name :\nDirect mobile Phone/fax number :\nContact address :\nOccupation :\nAge :\n  I await your soonest response to this matter.\n \nThanks.\nMrs. Linda Mahlungu,\nAuditor General\nFirst National Bank. \n\n\n\n\n\n\nAhora tambi&amp;eacute;n puedes acceder a tu correo Terra desde el m&amp;oacute;vil..\n\nInf&amp;oacute;rmate pinchando aqu&amp;iacute;.\n\n\n\n\n\n</t>
  </si>
  <si>
    <t>1204</t>
  </si>
  <si>
    <t>To: danaminu52@eresmas.com\nFrom: MR DAN AMINU &lt;danaminu52@eresmas.com&gt;\nDate: Sun, 20 Mar 2005 17:09:18 +0000</t>
  </si>
  <si>
    <t>Sun, 20 Mar 2005 17:09:18 +0000</t>
  </si>
  <si>
    <t>MR DAN AMINU &lt;danaminu52@eresmas.com&gt;</t>
  </si>
  <si>
    <t>danaminu52@eresmas.com</t>
  </si>
  <si>
    <t>BARRISTER DAN AMINUEmail:dnaminu@yahoo.co.in PLEASE REPLY ME ON MY ALLTERNATIVE EMAIL:dnaminu@yahoo.co.in Reply To: dnaminu@yahoo.co.in Attn: Dear Friend,  I am BARRISTER DAN AMINU, personal Attorney to the late MICHAEL OTTO SULLIVAN.of Philadelphia, A national of your country, My late client was involved in an {AIR CRASH} that occurred on Jan Thursday 9th 2003 With an air craft {US Airways Express Flight 5481 } which crashed Wednesday at Charlotte/Douglas International Airport, killing all 21 aboard passengers were involved as you can confirm from the website below;{[URL]http://www.thestate.com[/URL] }  I got your contact through the help of my sister-in-law that works with the American Chambers of Commerce and Tourism, due I did not disclose to her my humble intention for an honest foreigner like you, Having noted the confidence reposed on your person by the sponsor of the recommendation,  My late client was as well a one time secret Agent in transferring of money overseas for the late head of state of Nigeria {GENERALSANI ABACHA }. Before his death On Jan Thursday 9th 2003, My client Deposited the total sum of US$20,000,000.00 { TWENTY MILLION UNITED STATES DOLLARS } In {IMPERIAL BANKING CORPRATION} hoping of transferring the fund to his country as soon as he comes back from conference.  Union Bank Nigeria Plc ACCOUNT NUMBER: 2342765709/784768 ROUTING NUMBER: 2342657765 CODE: UBN/LILLACWONG/99/05 BENEFICIARY'S NAME: MR.MICHAEL OTTO SULLIVAN AMOUNT: $20 MILLION UNITED STATES DOLLARS    After these several unsuccessful attempts, I decided to trace his name over the Internet, to locate any member of his family. I have contacted you to assist in repatriating the money and properties left behind by my client before he get confiscated or declared unserviceable by the Bank where this huge deposit were lodged.  Particularly, the {U.B.N} Where the decease had an account valued at about US$20m, Has issued me a notice to provide the {NEXT OF KIN} or have the account confiscated within the next 10 official working days.  Since I have been unsuccessful in locating the relatives, I seek your consent to present you as the {NEXT OF KIN} of the decease since you are a foreigner to suite the purpose of the transaction. We have agree to share the money as follows,. 60% to me and 30% to you, While 10% has been set aside for any incidental expenses that may come up during this transaction by both parties, including the phone bills, etc.    Please, get in touch with me by my private email address to enable us to claim the fund immediately {dnaminu@yahoo.co.in } I hope to hear from you soon.  More importantly, you are strictly advice to send your reply to my Private and personal email address bellow for security and confidential reason dnaminu@yahoo.co.in  Thanks and God bless  BARRISTER DAN AMINU PLEASE REPLY ME ON MY ALLTERNATIVE EMAIL:dnaminu@yahoo.co.in   -----------------------------------------------------------------------Ya puedes ganar con la bolsa sin arriesgar ni un céntimo. Nuevo deposito NARANJA bolsa garantizado de ING Direct[URL]http://ad.doubleclick.net[/URL];14721373;7829128;m?[URL]http://www.ingdirect.es[/URL]</t>
  </si>
  <si>
    <t>http://www.thestate.com http://ad.doubleclick.net http://www.ingdirect.es</t>
  </si>
  <si>
    <t>5806</t>
  </si>
  <si>
    <t>To: Mailing.List@user2.pro-ns.net\nFrom: Mike &lt;raye@yahoo.lv&gt;\nDate: Sun, 20 Jul 2003 16:19:44 +0800</t>
  </si>
  <si>
    <t>Sun, 20 Jul 2003 16:19:44 +0800</t>
  </si>
  <si>
    <t>Mike &lt;raye@yahoo.lv&gt;</t>
  </si>
  <si>
    <t>Mailing.List@user2.pro-ns.net</t>
  </si>
  <si>
    <t>How to get 10,000 FREE hits per day to any website</t>
  </si>
  <si>
    <t>Dear Subscriber,\n\nIf I could show you a way to get up to 10,000 visitors a day to your web site, noting that it will cost you no money, and only 30 minutes a day of your time would you be interested?\n\nClick on the link (or copy and paste to your browser) for more information:\n\n[URL]http://www.worldbizservices.net[/URL]\n\nAnd I promise you this is not some disguised solicitation for money. You do not need to outlay a single, solitary dollar, pound, punt, rand, mark or euro for this 12 step lesson plan to work for you.\n\nThis is a marketing strategy that out-performs anything you have seen before. Register for free and you will learn how to combine the synergistic potential of over 50 free programs.\n\nClick on the link (or copy and paste to your browser) to see the proof:\n\n[URL]http://www.worldbizservices.net[/URL]\n\nOur main site receives over 28,000 visitors a day, with each visitor averaging 2.8 page views. We have received over 11 million visitors since we began!\n\nOver 117,000 people worldwide have joined this program during the 10 months it has been operating.\n\nAct today - click on the link (or copy and paste to your browser) to join them in their success:\n\n[URL]http://www.worldbizservices.net[/URL]\n\nMy very best wishes\n\nMike\n\np.s. This 12 step instruction course is absolutely free, and once you have completed it only an hour or less a day is needed to get thousands of visitors to any website you choose!\n\n[URL]http://www.worldbizservices.net[/URL]\n\n********************************************\nYou are receiving this email either as agreed to when you posted to one of our many ffa pages, classified ad sites or search engines (either manually or through an automatic submission service), or you are on a list of people who are interested in increasing their web site traffic and income.\n\nIf this is not the case PLEASE accept our sincerest apologies and follow the link below to unsubscribe from our mailing list.\n\n[URL]http://www.worldbizservices.net[/URL]\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worldbizservices.net http://www.worldbizservices.net http://www.worldbizservices.net http://www.worldbizservices.net http://www.worldbizservices.net http://thinkgeek.com https://lists.sourceforge.net</t>
  </si>
  <si>
    <t>1145</t>
  </si>
  <si>
    <t>To: R@S\nFrom: Ludovic Johnson &lt;luduk2005@libero.it&gt;\nDate: Sun, 20 Feb 2005 18:19:22 +0100</t>
  </si>
  <si>
    <t>Sun, 20 Feb 2005 18:19:22 +0100</t>
  </si>
  <si>
    <t>Ludovic Johnson &lt;luduk2005@libero.it&gt;</t>
  </si>
  <si>
    <t>Urgent Attention!</t>
  </si>
  <si>
    <t>ATTENTION: Dear Friend,\n \n   I MAKE THIS APPEAL WITH THE UNDERSTANDING THAT ANY FACTS OR OPINION EXPRESSED BY ME ARE GIVING IN CONFIDENCE AND SOLELY FOR YOUR PERSONAL INFORMATION AND USE. \n\n     I am Mr.Ludovic P. Johnson,the manager of bill and exchange at the foreign remittance department of my  Bank. In my department I discovered an abandoned sum of US$8.5M,(Eight Million, Five Hundred Thousand US  Dollars) with account number 14-2558-5976 that belongs to one of our foreign customers who died along with his wife and only daughter in a plane crash of Alaska Airlines Flight number 261 which crashed on 31 January, 2000. You shall read more about the crash on visiting this site [URL]http://www.cnn.com[/URL] The owner of this account is Mr. Morris Thompson an American and great industrialist and a resident of Alaska. \n \n    It is therefore upon this discovery that I now decided to make this business proposal to you and for our bank to release the money to you. You have to follow the instruction which I will send to you as the next of kin or relation to the deceased for safety and subsequent disbursement since nobody is coming for it and I don't want this money to go into our bank treasury as  unclaimed  bill. \n\n  The banking law and guidelines here stipulates that if such money remained unclaimed after Three years, the money will be transfered into the bank treasury as unclaimed fund. The money has now stayed more than  three years and I am preparing documentaion to prove that this money has been transfered to our bank treasury. It will be between me and you only that will know that the money is not transfered into our treasure. The request of foreigner as next of kin in this transaction is occasioned by the fact that the customer was a foreigner and a Senegalese cannot stand\nas next of kin to a foreigner. \n\nIn appreciation of your assistance, I am offering you 30% of the total sum. 5% for contingencies (cost of transfer/other charges) likely to  be incurred during the course of transaction, while the remaining 65% is  for me. \n\n  Upon receipt of your reply, I will send to you by fax or email the text of the application which you will complete and forward to our bank asking for this money to be paid to you as the next of kin to Mr. Morris Thomson. I will not fail to bring to your notice that this transaction is hitch-free and that you should not entertain any fear as all required arrangements have been made for the transfer. \n\n   You should contact me immediately as soon as you receive this mail through the above email or you call me on my direct telephone number 221 666 61 83. \n \n   PLEASE DO NOT HESITATE TO CONTACT ME IMMEDIATELY SHOULD YOU CONSIDER MY URGENT REQUEST. \n \n   Yours  Faithfully,\n\n  MR.  Ludovic P Johnson.\n\n\n\n\n</t>
  </si>
  <si>
    <t>2233</t>
  </si>
  <si>
    <t>To: aiweb06@cs.umbc.edu\nFrom: Alhaji Yusuf A &lt;yusuf_adamah@yahoo.com&gt;\nDate: Sun, 20 Aug 2006 01:32:28 +0100</t>
  </si>
  <si>
    <t>Sun, 20 Aug 2006 01:32:28 +0100</t>
  </si>
  <si>
    <t>Alhaji Yusuf A &lt;yusuf_adamah@yahoo.com&gt;</t>
  </si>
  <si>
    <t>URGENT REPLY NEEDED!!!</t>
  </si>
  <si>
    <t>Dear Friend, \n\nLet me start by introducing myself properly to you. I \nam Alhaji Yusuf Adamah, I work with the United Bank \nfor Africa UBA as an account officer in the Treasury/\nCredit Control Unit. I came to know you in private search\nfor a reliable and reputable person to handle this confidential \ntransaction, which involve the transfer of a huge sum of \nmoney into a foriegn account requiring maximum confidence. \n\nI must solicit your confidence in this transaction, by virtue of \nits nature that is utterly confidential and secret. Though I know\nthat a transaction of this magnitude will make any one \napprehensive and worried, but I am assuring you that all will be \nwell at the end of the day. I decided to contact you due to the\nfact that this transaction is urgent, as I will rely on your ability in\nhandling a transaction of this nature. \n\nTHE NATURE OF THE PROPOSITION / TRANSACTION:\nA foreigner by name Andreas Schranner , who is a real \nestate and property developer by profession executed certain\ncontract/supply with the Government of the Federal Republic\nof Nigeria in 1998. The payment for the executed contract had \nbeen approved and deposited with our bank in an Escrow account \nwith us at UBA and had a closing balance as at the end of January \n2000, which is worth ($27M) Twenty seven Million United States Dollars.\n\nI was his personal account officer and since the government deposited \nthis money with us in the year 1999, We were instructed by my late \nclient that the money be kept and secured in a security and finance firm \nbecause it was less expensive to keep and secure the funds in the \nsecurity firm devoid of tax payments. \n\nI am sad to inform you that Mr Andreas Schranner, his wife, daughter, \ndaughter inlaw and children died in the ill fated concorde flight AF4590 \nthat crashed into Hotelisimmo on the 31st of July 2000 in Paris-France. \nCheck this website below: \n\n[URL]http://news.bbc.co.uk[/URL] \n\nOur bank now expects his Next of Kin to come forward as a sole \nbeneficiary to his assets with the bank as accordingto banking laws, \nsuch fund which has stayed more than 5 years without any claim will be \nterminated and be used by the bank as unclaimed fund. Mean while, as is \npersonal account officer valuable efforts has being made by me for more than \nthree years to get in touch with any of my late client family or relatives without \nany success.It is because of the percieved impossibility of being able to locate \nany of my late client Next of Kin as his wife Maria Schranner and his daughter\nEich Andreas perished in the flight also. \n\nBased on this, I secretly seek advice from a fellow coleague who has being in \nbanking for about 14 years now about this issue of my late client , he made me \nunderstand that things like this do happen and at the end of the day the chairman \nand board of directors of the bank will declare the funds as '' Unclaimed '' and \nsubsequently divert it for thier personal use. In order to avert this negetive \ndevelopment, I now seek your permission to have you stand as the Next of Kin \nto my late client, so that the funds will be released and paid into your account as \nthe beneficiary Next of Kin. \n\nI have already secured from the probate, as soon as I recieve an acknowledgement \nof your acceptance, I will furnish you with the necessary modalities of the transaction. \nI assure you that this transcaction is 100% risk free, and as soon as we succeed in \ngetting this funds to your account, I shall take a trip to meet with you in your country \nand the money will be shared on a 85% for me and 15% for you. We could go into\njoint investment based on your advice. \n\nPlease forward to me on acceptance of this proposal, your private telephone and fax \nnumber including the country code and area codes, your complete names,and \nprivate email address for effective communication as the project will be completed \nwithin the next 14 working days. \n\nPlease, treat with absolute maturity, kindness and reservation even though you are\nnot interested to work with me, waiting to hear from you soonest.\n\nThanks for your anticipated response.\n\nBest Regards. \n\nAlhaji.Y.Adamah\n\n\n\n\n\n\n\n\n\n\n\n\n\n \n\n\n\n\n\n</t>
  </si>
  <si>
    <t>5058</t>
  </si>
  <si>
    <t>To: &lt;yyyy@spamassassin.taint.org&gt;\nFrom: "IQ - The Milner Group" &lt;mg@insurancemail.net&gt;\nDate: Sun, 2 Jun 2002 17:00:29 -0400</t>
  </si>
  <si>
    <t>Sun, 2 Jun 2002 17:00:29 -0400</t>
  </si>
  <si>
    <t>"IQ - The Milner Group" &lt;mg@insurancemail.net&gt;</t>
  </si>
  <si>
    <t>3 Year Annuity...5% Guaranteed Rate</t>
  </si>
  <si>
    <t>This is a multi-part message in MIME format. ------=_NextPart_000_49E3B3_01C20A41.97599E20 Content-Type: text/plain; 	charset="Windows-1252" Content-Transfer-Encoding: quoted-printable  HOLY COW!!!  =09  	 3 YEAR ANNUITY=0A= Guaranteed 5% Rate=0A= 3.25% Commission=0A= 3 Year Surrender  Limited Time Only!=09 =20 Call or e-mail   us today!  800-553-2391 ? or ? Please fill out the form below for more information	=20 Name:	  =09 E-mail:	  =09 Phone:	  =09 City:	  	State:	  	 =09  	  	 	   =09 =20  =20 =20   =09 We don't want anyone to receive our mailings who does not wish to. This is professional communication sent to insurance professionals. To be removed from this mailing list, DO NOT REPLY to this message. Instead, go here: [URL]http://www.Insurancemail.net[/URL] =20 Legal Notice  =20 ------=_NextPart_000_49E3B3_01C20A41.97599E20 Content-Type: text/html; 	charset="iso-8859-1" Content-Transfer-Encoding: quoted-printable 3 YEar Annuity...5% Guaranteed Rate =20      =20     =20        =20            =20      Call or = e-mail us today! =20              — or —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49E3B3_01C20A41.97599E20--</t>
  </si>
  <si>
    <t>5055</t>
  </si>
  <si>
    <t>To: "nsdjlk@cs.com " &lt;nsdjlk@cs.com&gt;\nFrom: "Kati" &lt;kuouh@kali.com.cn&gt;\nDate: Sun, 2 Jun 2002 12:10:45 +0100</t>
  </si>
  <si>
    <t>Sun, 2 Jun 2002 12:10:45 +0100</t>
  </si>
  <si>
    <t>"Kati" &lt;kuouh@kali.com.cn&gt;</t>
  </si>
  <si>
    <t>"nsdjlk@cs.com " &lt;nsdjlk@cs.com&gt;</t>
  </si>
  <si>
    <t>Do it now , you'll be hot this summer</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n\n\n\narah</t>
  </si>
  <si>
    <t>5052</t>
  </si>
  <si>
    <t>To: yyyy@netnoteinc.com\nFrom: News@no.hostname.supplied,\nDate: Sun, 2 Jun 2002 07:04:37 +0100</t>
  </si>
  <si>
    <t>Sun, 2 Jun 2002 07:04:37 +0100</t>
  </si>
  <si>
    <t>News@no.hostname.supplied,</t>
  </si>
  <si>
    <t>&lt;adv:ce&gt;Win a Green Card and Become a U.S Citizen!</t>
  </si>
  <si>
    <t>| ![]([URL]http://www.divl.com[/URL] |\n![]([URL]http://www.divl.com[/URL]  \n---|---  \n| ![]([URL]http://www.divl.com[/URL] |\n![]([URL]http://www.divl.com[/URL] |\n![]([URL]http://www.divl.com[/URL] |\n![]([URL]http://www.divl.com[/URL]  \n---|---|---|---  \n![]([URL]http://www.divl.com[/URL]  \n|  |  | ![]([URL]http://www.divl.com[/URL] |\n![]([URL]http://www.divl.com[/URL] |\n![]([URL]http://www.divl.com[/URL] |\n![]([URL]http://www.divl.com[/URL] |\n![]([URL]http://www.divl.com[/URL] |\n![]([URL]http://www.divl.com[/URL] |\n![]([URL]http://www.divl.com[/URL] |\n![]([URL]http://www.divl.com[/URL] |\n![]([URL]http://www.divl.com[/URL]  \n---|---|---|---|---|---|---|---|---  \n![]([URL]http://www.divl.com[/URL] |\n![]([URL]http://www.divl.com[/URL]  \n---|---  \n![]([URL]http://www.divl.com[/URL]  \n![]([URL]http://www.divl.com[/URL]  \n  \n![]([URL]http://www.divl.com[/URL]  \nThe United States has a program, called Diversity Immigrant Visa Lottery\n(better known as the Green Card Lottery), making available each year by random\nselection 50,000 permanent residence visas (Green Cards) to people from around\nthe world. The objective of the program is to issue Green Cards to individuals\nborn in countries with historically low levels of immigration to the United\nStates.  \n  \n![]([URL]http://www.divl.com[/URL]  \nA Green Card is a Permanent Residence Visa of the U.S.A. A Green Card will\ngive you legal right to work and live permanently in the United States. Green\nCard holders receive health, education, and several other benefits. If you win\na Green Card, you can apply for U.S. Citizenship at a later time. The Green\nCard does not affect your present citizenship. You and your family could be\nlucky winners!  \n  \n![]([URL]http://www.divl.com[/URL] |\n![]([URL]http://www.divl.com[/URL] |\n![]([URL]http://www.divl.com[/URL]  \n![]([URL]http://www.divl.com[/URL]  \n|  \n  \nYour email address was obtained from a purchased list, Reference # 00193. If\nyou wish to unsubscribe from this list, please Click Here. If you have\npreviously unsubscribed and are still receiving this message, you may email\nour Abuse Control Center, or call 1-888-763-2497, or write us at: NoSpam, 6484\nCoral Way, Miami, FL, 33155.  \n  \n  \n  \n  \n---\n\n</t>
  </si>
  <si>
    <t>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t>
  </si>
  <si>
    <t>5054</t>
  </si>
  <si>
    <t>To: nan\nFrom: John &lt;hok_stein5772@eudoramail.com&gt;\nDate: Sun, 2 Jun 2002 06:25:57 -0400</t>
  </si>
  <si>
    <t>Sun, 2 Jun 2002 06:25:57 -0400</t>
  </si>
  <si>
    <t>John &lt;hok_stein5772@eudoramail.com&gt;</t>
  </si>
  <si>
    <t>Prepare to save gas driving this Summer</t>
  </si>
  <si>
    <t>|\n\n**![]([URL]http://81.9.8.40[/URL]**\n\n\n\n **Increase Your Gas Mileage  \nby up to 27% !!**  \n---  \n*** No TOOLS required!  \n* Improves Power![]([URL]http://81.9.8.40[/URL]  \n* Maximizes Energy  \n* Improves Mileage   \n* Improves Torque   \n* Cleaner Engine   \n* Smoother Engine   \n* Reduces Emissions by 43%   \n* Protects Catalytic Converters   \n* Prevents Diesel Gelling   \n* Improves Spark Plug Life   \n* Maintenance Free  \n* Pays for Itself within 60 days!** | **_Installs in Seconds!_  \nA simple device that easily snaps over your fuel line.  Anyone can do it!  \n**\n\n**_Guaranteed_** ** _!_  \nFULL REFUND if you are not satisfied with the result within THREE MONTHS from\nthe date of purchase.**\n\n**CLICK HERE**  \n  \nHOW TO UNSUBSCRIBE:  \nYou received this e-mail because you are registered at one of our Web sites,\nor on one of our partners' sites.  \n If you do not want to receive partner e-mail offers, or any email marketing\nfrom us please click here.  \n  \n[TE^3247(^(PO1:KJ)_8J7BJK9^":}H&amp;*TG0BK5NKIYs5]\n\n</t>
  </si>
  <si>
    <t>5047</t>
  </si>
  <si>
    <t>To: &lt;yyyy@spamassassin.taint.org&gt;\nFrom: "TORE AKESSON" &lt;Emailcentre@up369.com&gt;\nDate: Sun, 2 Jun 2002 01:50:21 +0800</t>
  </si>
  <si>
    <t>Sun, 2 Jun 2002 01:50:21 +0800</t>
  </si>
  <si>
    <t>"TORE AKESSON" &lt;Emailcentre@up369.com&gt;</t>
  </si>
  <si>
    <t>An Information</t>
  </si>
  <si>
    <t>\n\n\n\n\n\n\n\n\n\n**An    I n f o r m a t i o n**\n\n**in the age of information**\n\n**FINDING QUICKER SOLUTIONS AND SOLVING PROBLEMS QUICKER**\n\n\n\n**When you are fully booked and overloaded with work there are still the\npossibility to use the  ancient mental working methods, used by successful\npeople, instead of the risk for stress and burn out problems.**\n\n\n\n**These ancient methods for shortening waiting time, adding power to a quicker\ndecision, eliminating stress and the risk for burn out, are not so commonly\nused, despite the methods  are known from ancient time.**\n\n\n\n**The power in the mental working methods claim for no extra energy\nconsumption so the body will not get tired, stressed or burn out.**\n\n\n\n**Please check the web site:**\n\n**[URL]www.scaninvent.com[/URL]**\n\n\n\n**In the compendium I, the undersigned,  will reveile and explain my own\nmethods - how I learned them and how I am training and exercizing them as well\nas the tactics in converting inner knowledge to outer reality the speediest\nway ever known.**\n\n\n\n**You are most wellcome to study these methods.**\n\n\n\n**Best regards**\n\n**TORE AKESSON**\n\n**SVANEBACKEN AB**\n\n**Hoganasvagen 79**\n\n**S-260 40 Viken    -   Sweden**\n\n</t>
  </si>
  <si>
    <t>www.scaninvent.com</t>
  </si>
  <si>
    <t>4895</t>
  </si>
  <si>
    <t>To: yyyy@netnoteinc.com\nFrom: yyyy@netnoteinc.com\nDate: Sun, 19 May 2002 21:09:42 +0100</t>
  </si>
  <si>
    <t>Sun, 19 May 2002 21:09:42 +0100</t>
  </si>
  <si>
    <t>You Won $30 Dollars !</t>
  </si>
  <si>
    <t>\n\nCongratulations, You Won $30 Free  \nToday At The Internet's Best &amp; Most  \nTrusted On-Line Casino!\n\nTo Collect Your $30 Cash Click Here!\n\n![Click Here To Collect Your $30 Dollars Free And Start\nPlaying!]([URL]http://members.triposd.uk%81900955key=96589521081900955index=A21r7P6qW81900955.79048[/URL]\n\n\n\nTo Collect Your $30 Cash Click Here!\n\n\n\n![Click Here To Collect Your $30 Dollars Free And Start\nPlaying!]([URL]http://members.triposd.uk[/URL]\n\n\n\n\n\n\n\n|\n\nThis message is sent in compliance of the new e-mail bill:  \nSECTION 301 Per Section 301, Paragraph (a)(2)(C) of S. 1618,  \nFurther transmissions to you by the sender of this email maybe  \nstopped at no cost to you by entering your email address to  \nthe form in this email and clicking submit to be automatically  \nremoved. To be Removed from our Opt-In mailing list. Please enter your email\naddress in the provided box below and click remove, thank you.  \n  \n---  \n  \n---  \n  \nYour E-mail Address Will Be Immediately Removed From All Mailing Lists  \n  \n---  \n  \n\n\n</t>
  </si>
  <si>
    <t>http://members.triposd.uk%81900955key=96589521081900955index=A21r7P6qW81900955.79048 http://members.triposd.uk</t>
  </si>
  <si>
    <t>4898</t>
  </si>
  <si>
    <t>To: yyyy@netnoteinc.com\nFrom: Reservation Desk &lt;ReservationDesk@permissionpass.com&gt;\nDate: Sun, 19 May 2002 20:00:49 -0400</t>
  </si>
  <si>
    <t>Sun, 19 May 2002 20:00:49 -0400</t>
  </si>
  <si>
    <t>Reservation Desk &lt;ReservationDesk@permissionpass.com&gt;</t>
  </si>
  <si>
    <t>Congrats!  Here are your 2 Free Airline Tickets</t>
  </si>
  <si>
    <t>--########## See below for your Exit Information. ============================================================================================================ 2 FREE Round-Trip Air Tickets! USA, Caribbean, Hawaii, Mexico!  1,000 Complimentary Long Distance Calling Minutes  To get this incredible TALK &amp; TRAVEL offer NOW, click on the  link below or paste it into your browser:  [URL]http://results.reliatrack.com[/URL]  Imagine jetting off to exciting destinations in California,  Florida, the Caribbean, Hawaii or Mexico, ABSOLUTELY FREE!  Then, imagine spending 1,000 minutes on the phone with friends  and family, ABSOLUTELY FREE! To top it all off, imagine  enjoying low, low long distance rates - anytime, anywhere!  ACT NOW! This is a LIMITED TIME OFFER, click on the link below  or paste it into your browser:  [URL]http://results.reliatrack.com[/URL]  This is a totally risk-free, 100% satisfaction-guaranteed offer.  You get FREE TRAVEL, COMPLIMENTARY LONG DISTANCE MINUTES, plus  the LONG DISTANCE RATES. Your 2 FREE ROUND-TRIP AIR TICKETS are  yours to keep and good for one full year!  2 FREE ROUND-TRIP AIR TICKETS 1,000 COMPLIMENTARY CALLING  MINUTES LOW, LOW LONG DISTANCE RATES  Click on the link below or paste it into your browser:  [URL]http://results.reliatrack.com[/URL] ============================================================================================================ Your email address has been submitted to The PermissionPass Network for mailing by one of our merchant clients, or included as part of an assets purchase.  You may permanently remove yourself at [URL]http://www.permissionpass.com[/URL] &amp;pos=9900027056.  Thank you.. - Reservation Desk --########## Content-Type: text/html Content-Transfer-Encoding: 7bit Content-Disposition: inline See below for your Exit Information. 2 FREE Airline Tickets!   Your email address has been submitted to The PermissionPass Network for mailing by one of our merchant clients, or included as part of an assets purchase.  You may permanently remove yourself by clicking HERE.  Thank you. --##########--</t>
  </si>
  <si>
    <t>http://results.reliatrack.com http://results.reliatrack.com http://results.reliatrack.com http://www.permissionpass.com</t>
  </si>
  <si>
    <t>4894</t>
  </si>
  <si>
    <t>To: nan\nFrom: cretepines@tiscalinet.ch\nDate: Sun, 19 May 2002 17:50:51</t>
  </si>
  <si>
    <t>Sun, 19 May 2002 17:50:51</t>
  </si>
  <si>
    <t>cretepines@tiscalinet.ch</t>
  </si>
  <si>
    <t>Swiss Iinternet account with ATM card</t>
  </si>
  <si>
    <t>HAVE A SECURE SWISS SECRET INTERNET ACCOUNT WITH ATM CARD\n\nNo Corporation formation needed.\n\nOnly such account backed by Swiss Government.\n\nAccount under Swiss Banking Secrecy.\n\nNo Personal appearance necessary.\n\nStable Swiss Government and Economy. \n\nSwiss Bancomat ATM card included at no extra cost\n \nGood at over 420,000 ATM machine locations world wide.\n\nComplete PRIVATE Internet access and control with triple security key code protection\n\nHave this extra convenience and security today. Get full details at [URL]http://swissatm.com[/URL]\n\nThe email is not unsolicited and complies with\nindustry standard guidelines. If you have any questions\nplease contact us at</t>
  </si>
  <si>
    <t>http://swissatm.com</t>
  </si>
  <si>
    <t>4903</t>
  </si>
  <si>
    <t>To: &lt;darra1@netnoir.net&gt;, &lt;biblegirl@netnoir.net&gt;, &lt;yyyy334465@netnitco.net&gt;,\nFrom: bacraver@imail.ru\nDate: Sun, 19 May 2002 15:40:48 -1800</t>
  </si>
  <si>
    <t>Sun, 19 May 2002 15:40:48 -1800</t>
  </si>
  <si>
    <t>bacraver@imail.ru</t>
  </si>
  <si>
    <t>&lt;darra1@netnoir.net&gt;, &lt;biblegirl@netnoir.net&gt;, &lt;yyyy334465@netnitco.net&gt;,</t>
  </si>
  <si>
    <t>Lowest mortgage loan rates                     VKP</t>
  </si>
  <si>
    <t>Commentary\n\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n[URL]http://64.21.33.238[/URL]\n\nOr site 2\n[URL]http://64.21.33.238[/URL]\n\n\n\n\n\n\n\n\n\n\n\n\nErase\n[URL]http://64.21.33.238[/URL]</t>
  </si>
  <si>
    <t>http://64.21.33.238 http://64.21.33.238 http://64.21.33.238</t>
  </si>
  <si>
    <t>4893</t>
  </si>
  <si>
    <t>To: &lt;yyyy@spamassassin.taint.org&gt;\nFrom: "John Alden Life" &lt;ja@insurancemail.net&gt;\nDate: Sun, 19 May 2002 13:11:26 -0400</t>
  </si>
  <si>
    <t>Sun, 19 May 2002 13:11:26 -0400</t>
  </si>
  <si>
    <t>"John Alden Life" &lt;ja@insurancemail.net&gt;</t>
  </si>
  <si>
    <t>An Untapped Market = An Easy Sale</t>
  </si>
  <si>
    <t>This is a multi-part message in MIME format. ------=_NextPart_000_152120_01C1FF20.AD02E910 Content-Type: text/plain; 	charset="Windows-1252" Content-Transfer-Encoding: 7bit  	  	 	 	  North Star Marketing's commitment	 As the exclusive marketers of John Alden products, North Star Marketing (NSM) is committed to helping you be successful. Every time you call your local NSM office, you'll speak with an experienced health insurance professional. Thousands of agents already rely on NSM for assistance with prospecting, quoting, issuing policies, marketing ideas and follow-up support. And, since John Alden is also a leader in the individual medical insurance market, North Star can further help you meet your clients' needs.  	  Let's talk today!  LinkLink to the North Star Marketing directory   to contact an office near you.  or  Complete all the information below and an NSM Rep in your state will contact you directly. 	 Name:	  	 Company	  	 E-mail:	  	 Phone:	  	 City:	  	State:	  	 	  	  	 	   	    	Insurance products are underwritten and issued by John Alden Life Insurance Company, and administered by Fortis Insurance Company, both Fortis Health member companies, Milwaukee, WI. Short Term Medical is presented by North Star Marketing, [URL]www.nstarmarketing.com[/URL]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152120_01C1FF20.AD02E910 Content-Type: text/html; 	charset="iso-8859-1" Content-Transfer-Encoding: quoted-printable An Untapped Market =3D An Easy Sale =20        =20        =20       =20          =20              =20             As the exclusive marketers of John Alden = products, North=20               Star Marketing (NSM) is committed to helping you be = successful.=20               Every time you call your local NSM office, you'll speak = with an=20               experienced health insurance professional. Thousands of = agents already=20               rely on NSM for assistance with prospecting, quoting, = issuing policies,=20               marketing ideas and follow-up support. And, since John = Alden is=20               also a leader in the individual medical insurance market, = North=20               Star can further help you meet your clients' = needs. =20       =20          =20              =20                  =20                     =20                                                  Link to the North =                         Star Marketing directory to contact an = office near you.                         Complete all the information below and an NSM = Rep in your state=20                         will contact you directly.  =20                     Name: =20                        =20                     Company =20                        =20                     E-mail: =20                        =20                     Phone: =20                        =20                     City: =20                        State: =20                        =20                       =20                          =20                        =20        Insurance=20         products are underwritten and issued by John Alden Life = Insurance Company,=20         and administered by Fortis Insurance Company, both Fortis Health = member=20         companies, Milwaukee, WI. Short Term Medical is presented by = North Star=20         Marketing, [URL]www.nstarmarketing.com[/URL] =20         We=20           don't want anybody to receive our mailing who does not wish to = receive=20           them. This is a professional communication sent to insurance = professionals.=20           To be removed from this mailing list, DO NOT REPLY to this = message.=20           Instead, go here: [URL]http://www.insurancemail.net[/URL] Legal = Notice=20          ------=_NextPart_000_152120_01C1FF20.AD02E910--</t>
  </si>
  <si>
    <t>www.nstarmarketing.com http://www.insurancemail.net www.nstarmarketing.com http://www.insurancemail.net</t>
  </si>
  <si>
    <t>4892</t>
  </si>
  <si>
    <t>To: desfelwy@yahoo.com\nFrom: ookrmkdg@yahoo.com (Pharmacy Online)\nDate: Sun, 19 May 2002 12:53:32 -0400 (EDT)</t>
  </si>
  <si>
    <t>Sun, 19 May 2002 12:53:32 -0400 (EDT)</t>
  </si>
  <si>
    <t>ookrmkdg@yahoo.com (Pharmacy Online)</t>
  </si>
  <si>
    <t>desfelwy@yahoo.com</t>
  </si>
  <si>
    <t>Men-Get Hard - Stay Hard!! 8454</t>
  </si>
  <si>
    <t>Below is the result of your feedback form.  It was submitted by Pharmacy Online (ookrmkdg@yahoo.com) on Sunday, May 19, 19102 at 12:53:32\n---------------------------------------------------------------------------\n\nbody: \n**Viagra Without A Doctor's Appointment!!\n\n**Fill Out Our Simple Online Form\n**Our Doctor's Will Approve You In Minutes!\n\n**Receive Your Prescription In 24 Hours By Fed Ex!!\n\n**Other Prescriptions Are Available Also!\n\nClick below:\n[URL]http://www.globalrxco.com[/URL]\n\n********************************************************************************************\n\nTo be removed from future mailing, please click below\n[URL]http://61.129.81.68[/URL]\n\n**************************************************************** \nAnti-SPAM Policy Disclaimer: Under Bill s.1618 Title III \npassed by the 105th U. S. Congress, mail cannot be \nconsidered spam as long as we include contact \ninformation and a remove link for removal from this \nmailing list. If this e-mail is unsolicited, please accept \nour apologies. Per the proposed H.R. 3113 Unsolicited \nCommercial Electronic Mail Act of 2000, further \ntransmissions to you by the sender may be stopped at \nNO COST to you \n**************************************************************** \n\n\n 0163\n\n---------------------------------------------------------------------------</t>
  </si>
  <si>
    <t>http://www.globalrxco.com http://61.129.81.68</t>
  </si>
  <si>
    <t>4901</t>
  </si>
  <si>
    <t>To: &lt;yyyy@netway.com&gt;\nFrom: "Faith" &lt;ly9qowv6r47@hotmail.com&gt;\nDate: Sun, 19 May 2002 07:34:38 -1900</t>
  </si>
  <si>
    <t>Sun, 19 May 2002 07:34:38 -1900</t>
  </si>
  <si>
    <t>"Faith" &lt;ly9qowv6r47@hotmail.com&gt;</t>
  </si>
  <si>
    <t>Secretly Record all internet activity on any computer... BV</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69[/URL]\n\n\n\n\n\n\n\n\n\nTo be excluded from future contacts please visit:\n[URL]http://213.139.76.69[/URL]\ndanie</t>
  </si>
  <si>
    <t>4884</t>
  </si>
  <si>
    <t>To: "yyyy@netnoteinc.com" &lt;yyyy@netnoteinc.com&gt;\nFrom: "Joke-of-the-Day!" &lt;reply-56446664-3@william.free4all.com&gt;\nDate: Sun, 19 May 2002 00:31:45 UT</t>
  </si>
  <si>
    <t>Sun, 19 May 2002 00:31:45 UT</t>
  </si>
  <si>
    <t>"Joke-of-the-Day!" &lt;reply-56446664-3@william.free4all.com&gt;</t>
  </si>
  <si>
    <t>Joke of the Day!</t>
  </si>
  <si>
    <t>![]([URL]http://master2.free4all.com[/URL]\nbin/sp/final.pl?id=%6A%6D%40%6E%65%74%6E%6F%74%65%69%6E%63%2E%63%6F%6D&amp;o=1&amp;d=1)![]([URL]http://www.vitafactory.com[/URL]\n\n* * *\n\n  \n| | |  | | |\n\n **Human Growth Hormone Precursor**\n\n**Receive 2 $89.95 bott! les of NeoTropin hGH free as our gift and save $20\ndollars on each new bottle!**\n\n**That's $419.90 total Annual savings!**\n\n**Vitafactory.com** cares about the health and well being of you and your\nfamily. To help get you started, we're proud to offer 2 free bottles of\n**NeoTropin hGH.**   As a program member, you will also receive a discount of\n$20 dollars for each subsequent purchase of NeoTropin   Click Here For More\nInformation!  \n---  \n  \n  \n **Today's Joke**  \n**~~~~~~~~**\n\n![]([URL]http://www.vitafactory.com[/URL]\n\n  \n **~~~~~~~~**  \n| |\n\n![]([URL]http://www.vitafactory.com[/URL] **Anorex** The first\nweight-control compound designed to mitigate the profound effect that\nvariations in the human genetic code have on the storage, use, and disposition\nof body fat.\n\n**Buy Here**  \n  \n---  \n  \n  \n **Popular Products!  **  \n  \n| &amp;nb;! sp;|\n\n  \nWeight Loss  \nNeotropin HGH  \nBreast Care  \nhGH Products  \nSexual Stimulation  \nCellulite Eraser  \nLip Plumper  \nDermal XL - Libido  \nBone &amp; Joint  \nMiracle Thigh Cream  \nMens Products  \nDHEA Products  \nNugesterone  \nGeneral Nutrition  \nFitnessProducts  \nProEstron  \nPro hGH Sport Women\n\n\n\n|  \n---|---|---  \n  \n  \n **Unsubscribe:**  \n  \nClick Here\n\n</t>
  </si>
  <si>
    <t>http://master2.free4all.com http://www.vitafactory.com http://www.vitafactory.com http://www.vitafactory.com</t>
  </si>
  <si>
    <t>1811</t>
  </si>
  <si>
    <t>To: ali_asita01@caramail.com\nFrom: ali_asita01 &lt;ali_asita01@caramail.com&gt;\nDate: Sun, 19 Feb 2006 22:57:28 +0000</t>
  </si>
  <si>
    <t>Sun, 19 Feb 2006 22:57:28 +0000</t>
  </si>
  <si>
    <t>ali_asita01 &lt;ali_asita01@caramail.com&gt;</t>
  </si>
  <si>
    <t>ali_asita01@caramail.com</t>
  </si>
  <si>
    <t>HELLO FROM ALI SAITA      URGENT REPLY PLS</t>
  </si>
  <si>
    <t>From The Desk Of  ALI SAITA  Senior Staff In File Department,African Development Bank A.D.BOuagadougou Burkina-FasoWest Africa. Private Number......00226 76 52 47 43PLANE CRASH WEB SITE[URL]http://www.cnn.com[/URL]     ( "REMITTANCE OF $15 MILLION U.S.A DOLLARS     CONFIDENTIAL IS THE CASE")Compliment Of The Season, On a very go od day. I am (ASITA ALI)a seniorstaff in filedepartment in African developent bank (ADB).I got yourcontact from a Yahoo Tourist Search. When i was searching for a foreign partner i assured ofyour capabilityand reliability to champion this businees opportunity wheni prayed toGod or Allah about you.In my department we discovered an abandoned sumof $ 15 million U.S.A dollars ( fifteen million U.S.A dollars) . In anaccount that belongs to one of our foreign customer who died along withhis entire family in (friday december 26,2003  ) in a plane crash. Since wegot information about his death, we have been expecting his next of kinto come over and claim his money because we cannot release it unless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you as the next of kin or relation to the deceased for safety andsubsequent disbursement since nobody is coming for it and we don’twant this money to go into the bank treasury as unclaimed bill.The Banking law and guideline here stipulates that if such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agree that 30 % of this money will be for you as foreign partner, inrespect to the provision of a foreign account, 10 % will be set aside for expenses incured during the business and 60 % would be for;me and my woman colleague. There after I and my colleague will visityour country for disbursement according to the percentages indicated. Therefore to enable the immediate trnansfer of this fund to you asarranged, you must apply first to the bank as relations or next of kin of the deceased indicating your bank name, your bank accountnumber, your private telephone and fax number for easy and effective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arrangements have been made for the transfer. You should contact me on my number 00226 76 52 47 43immediately as soonas you receive this letter. Trusting to hear from youimmediately. Your’s faithfully,ALI ASITA  POST SCRITUM:You have to keep everything secret as toenable thetransfer to move very smoothly in to the account you willprove to thebank.As you finished reading this letter call meimmediately so that wediscuss very well over this business.Please call me andinform me that youreceived my mail, because i don't go to net always.......................................................................................... Sexy Like Us : Tu veux savoir si tu as la cote ?  Clique ici !</t>
  </si>
  <si>
    <t>1812</t>
  </si>
  <si>
    <t>To: ali_asita03@caramail.com\nFrom: ali_asita02 &lt;ali_asita02@caramail.com&gt;\nDate: Sun, 19 Feb 2006 22:13:06 +0000</t>
  </si>
  <si>
    <t>Sun, 19 Feb 2006 22:13:06 +0000</t>
  </si>
  <si>
    <t>ali_asita02 &lt;ali_asita02@caramail.com&gt;</t>
  </si>
  <si>
    <t>ali_asita03@caramail.com</t>
  </si>
  <si>
    <t xml:space="preserve"> HELLO FROM ALI  ASITA    URGENT REPLY PLS (aucun résultat trouvé)</t>
  </si>
  <si>
    <t>From The Desk Of  ALI ASITASenior Staff In File Department,African Development Bank A.D.BOuagadougou Burkina-FasoWest Africa. Private Number......00226 76 52 47 43PLANE CRASH WEB SITE[URL]http://www.cnn.com[/URL]     ( "REMITTANCE OF $15 MILLION U.S.A DOLLARS     CONFIDENTIAL IS THE CASE")Compliment Of The Season, On a very go od day. I am (ASITA ALI)a seniorstaff in filedepartment in African developent bank (ADB).I got yourcontact from a Yahoo Tourist Search. When i was searching for a foreign partner i assured ofyour capabilityand reliability to champion this businees opportunity wheni prayed toGod or Allah about you.In my department we discovered an abandoned sumof $ 15 million U.S.A dollars ( fifteen million U.S.A dollars) . In anaccount that belongs to one of our foreign customer who died along withhis entire family in (friday december 26,2003  ) in a plane crash. Since wegot information about his death, we have been expecting his next of kinto come over and claim his money because we cannot release it unless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you as the next of kin or relation to the deceased for safety andsubsequent disbursement since nobody is coming for it and we don’twant this money to go into the bank treasury as unclaimed bill.The Banking law and guideline here stipulates that if such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agree that 30 % of this money will be for you as foreign partner, inrespect to the provision of a foreign account, 10 % will be set aside for expenses incured during the business and 60 % would be for;me and my woman colleague. There after I and my colleague will visityour country for disbursement according to the percentages indicated. Therefore to enable the immediate trnansfer of this fund to you asarranged, you must apply first to the bank as relations or next of kin of the deceased indicating your bank name, your bank accountnumber, your private telephone and fax number for easy and effective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arrangements have been made for the transfer. You should contact me on my number 00226 76 52 47 43immediately as soonas you receive this letter. Trusting to hear from youimmediately. Your’s faithfully, ALI  ASITA POST SCRITUM:You have to keep everything secret as toenable thetransfer to move very smoothly in to the account you willprove to thebank.As you finished reading this letter call meimmediately so that wediscuss very well over this business.Please call me andinform me that youreceived my mail, because i don't go to net always..........................................................................................</t>
  </si>
  <si>
    <t>1813</t>
  </si>
  <si>
    <t>To: pioneer5phm@caramail.com\nFrom: pioneer5phm &lt;pioneer5phm@caramail.com&gt;\nDate: Sun, 19 Feb 2006 12:51:50 +0000</t>
  </si>
  <si>
    <t>Sun, 19 Feb 2006 12:51:50 +0000</t>
  </si>
  <si>
    <t>pioneer5phm &lt;pioneer5phm@caramail.com&gt;</t>
  </si>
  <si>
    <t>pioneer5phm@caramail.com</t>
  </si>
  <si>
    <t>TREAT VERY CONFIDENTIAL &amp; URGENT RESPONSE.2</t>
  </si>
  <si>
    <t>From The Desk Of Mr pioneer  mohammed sq.  The Manager Of File / Debt Recovery Department,  African Development Bank A.D.B  Ouagadougou Burkina-Faso  West Africa.  THIS IS  MY EMAIL ALTARNETIVE FOR PORPOSE pio_med@yahoo.com Privave Phone: (00226-7885 75 97).  PLANE CRASH WEB SITE...[URL]http://news.bbc.co.uk[/URL]                                       ( "REMITTANCE  OF $15 MILLION U.S.A DOLLARS                                                       CONFIDENTIAL IS THE CASE")  Compliment Of The Season,       On a very good day. I am ( pioneer   mohammedEsq),The Manager of file / Debt recovery Department in African developent bank (ADB).I got your contact from Yahoo tourist people search.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th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pioneer   mohammed  Esq.  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  Sexy Like Us : Tu veux savoir si tu as la cote ?  Clique ici !</t>
  </si>
  <si>
    <t>1807</t>
  </si>
  <si>
    <t>To: jerry_kabore01@caramail.com\nFrom: jerry_kabore01 &lt;jerry_kabore01@caramail.com&gt;\nDate: Sun, 19 Feb 2006 00:34:55 +0000</t>
  </si>
  <si>
    <t>Sun, 19 Feb 2006 00:34:55 +0000</t>
  </si>
  <si>
    <t>jerry_kabore01 &lt;jerry_kabore01@caramail.com&gt;</t>
  </si>
  <si>
    <t>jerry_kabore01@caramail.com</t>
  </si>
  <si>
    <t>TREAT VERY CONFIDENTIAL &amp; URGENT RESPONSES</t>
  </si>
  <si>
    <t>From The Desk Of jerry kabore(Esq).The Head Of File Department,African Development Bank A.D.BOuagadougou Burkina-Faso West Africa.Phone: 00226-7885 75 97.          reply me with this email address jerry _kabore01@yahoo.com PLANE CRASH WEB SITE...[URL]http://news.bbc.co.uk[/URL]                        ("REMITTANCE OF $15 MILLION U.S.A DOLLARS                                        CONFIDENTIAL IS THE CASE")Compliment Of The Season, On a very good day. I am (jerry kabore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jerry kabore (Esq.)POST SCRITUM:You have to keep everything secret as to enable the transfer to move very smoothly in to the account you will prove to the bank.As you finished reading this letter call me immediately so that we discuss very well over this business.</t>
  </si>
  <si>
    <t>2976</t>
  </si>
  <si>
    <t>To: nan\nFrom: RAHA ALI &lt;rahaali00003@hotmail.com&gt;\nDate: Sun, 18 Mar 2007 16:49:20 +0000</t>
  </si>
  <si>
    <t>Sun, 18 Mar 2007 16:49:20 +0000</t>
  </si>
  <si>
    <t>RAHA ALI &lt;rahaali00003@hotmail.com&gt;</t>
  </si>
  <si>
    <t>FROM  MR . RAHA. ALI , WAITING TO READ FROM YOU SOONEST</t>
  </si>
  <si>
    <t>FROM THE DESK OF:MR . RAHA. ALI\ndIRECTOR AUDIT AND ACCOUNTING DEPARTMENT,\nBANK OF AFRICA, OUAGA-BURKINA-FASO.\n\nATTN: Please.\n\nGreetings to you, I am Mr.Raha.Ali. the Account Manager of Late Mr.Morris \nThompson in Bank of Africa, here in Burkina Faso.However I got your contact \nthrough the International web directory.I decided to contact you by email \nbecause I feel that it is more secured and private.\n\nRecently i discovered a Dormant Account with a huge amount of Money Valued \nUSD14,000,000.00 (Fourteen Million Dollars only)that belongs to one of our \nlate Customer who died in a plane crash.\n\nDuring our investigation and auditing in this bank, my department came \nacross a very huge sum of money belonging to Late Mr. Morris Thompson an \nAmerican great industrialist and a resident of Alaska, who unfortunately \nlost his life in the plane  crash of Alaska Airlines Flight 261 which\ncrashed on January 31 2000,including his wife and only daughter.\n\nYou shall read more news about the crash on visiting this site which I\ngot during my \ninvestigation;[URL]http://www.cnn.com[/URL]\nandttp://[URL]www.nativefederation.org[/URL]\n\nThe fund has been dormant in his account With this Bank without any claim of \nthe funds in our custody either from his family or relation before our \ndiscovery of this development.\n\nThe Banking law here stipulates that if such money remains unclaimed for Six \nyears, it will be forfeited to the Bank treasury as an unclaimed bill.It is \nonly a foreigner that can stand as a next of kin and It is upon this \ndiscovery that I decided to contact you to collaborate with you to pull\nout this dormant fund.\n\nIn order to avert this negative development, I on behalf of my trusted \ncolleagues now seek your permission to have you stand in as next of kin to \nOur late Customer so that the fund will be released and paid into your \naccount as the beneficiarys next of kin now that the bank is still\nexpecting a next of kin or relative of the deceased ,Late Mr. Morris \nThompson.\n\nIn fact we could have done this deal alone but because of our position in \nthis country as civil servants, we are not allowed to operate a foreign \naccount and that would eventually raise an eye brow on our side during the \ntime of transfer since I still work in this bank, this is the actual\nreason why I required a second party or fellow who will assist me forward \nclaims as the next of kin and also provide either an existing bank account \nor to set up a new Bank a/c immediately to receive this fund, even an empty \na/c can also serve for this purpose.\n\nOn smooth conclusion of this transaction, you will be entitled to 40% as \ngratification for your assisting me, and the remaining 60% will be for me.\n\nWhat I want from you is for you to act as the deceased next of kin. I have \nin my possession, all the necessary informations to successfully accomplish \nthis operation. Bear in mind that this proposal is 100% risk free.\n\nFurther Information will be given to you as soon as I receive your positive \nresponse. I suggest you get back to me as soon as possible stating your\ninterest to enable us proceed.\nI await your Urgent Response\n\nRegrads,\nMR .RAHA. ALI\nBANK OF AFRICA (BOA)\n\n_________________________________________________________________\nMSN Hotmail : crez votre adresse e-mail gratuite &amp;  vie ! \n[URL]http://www.msn.fr[/URL]\n\n\n\n</t>
  </si>
  <si>
    <t>http://www.cnn.com www.nativefederation.org http://www.msn.fr</t>
  </si>
  <si>
    <t>2228</t>
  </si>
  <si>
    <t>To: bala_tomson3@latinmail.com &lt;bala_tomson3@latinmail.com&gt;\nFrom: bala tomson &lt;bala_tomson3@latinmail.com&gt;\nDate: Sun, 18 Jun 2006 14:49:08 +0200</t>
  </si>
  <si>
    <t>Sun, 18 Jun 2006 14:49:08 +0200</t>
  </si>
  <si>
    <t>bala tomson &lt;bala_tomson3@latinmail.com&gt;</t>
  </si>
  <si>
    <t>bala_tomson3@latinmail.com &lt;bala_tomson3@latinmail.com&gt;</t>
  </si>
  <si>
    <t xml:space="preserve">TREAT VERY CONFIDENTIAL &amp; URGENT RESPONSE. </t>
  </si>
  <si>
    <t>FROM THE DESK OF BALA TOMSON (ESQ).\nTHE HEAD OF FILE DEPARTMENT, AFRICAN\nDEVELOPMENT BANK (ADB)\nOUAGADOUGOU BURKINA-FASO WEST AFRICA.\nPHONE: 00226-7885 7597.\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MY NUMBER 00226-7885 7597 AS SOON AS YOU RECEIVE THIS LETTER SO THAT I WILL SEND YOU THE TEXT OF THE APPLICATION TO APPLY TO THE BANK AND THE DATA INFORMATION OF THE DECEASED .\n\nYOUR'S FAITHFULLY,\n\nBALA TOMSON (ESQ).\n FROM (ADB) OUAGADOUGOU BURKINA-FASO.\n\n\n\n¡Miles de amigos con tus mismas aficiones! [URL]http://www.latinchat.com[/URL]</t>
  </si>
  <si>
    <t>3140</t>
  </si>
  <si>
    <t>To: nan\nFrom: frank kone &lt;frankkone0011@hotmail.com&gt;\nDate: Sun, 17 Jun 2007 14:55:39 +0100</t>
  </si>
  <si>
    <t>Sun, 17 Jun 2007 14:55:39 +0100</t>
  </si>
  <si>
    <t>frank kone &lt;frankkone0011@hotmail.com&gt;</t>
  </si>
  <si>
    <t xml:space="preserve">MY DEAR RESPECTFUL. </t>
  </si>
  <si>
    <t>\n     My Dear Respectful , My name is Frank kone a Banker and accountant in Cote Ivoire.I am contacting you in regards to a business transfer of a large sum of money from a dormant account. Though I know that a transaction of this magnitude will make any one apprehensive and worried, but I am assuring you that all will be well at the end of the day.\nI am the personal accounts manager to the late Engr lake a National of your country, who used to work with an oil servicing company here in Cote Ivoire.My client, his wife, and their three children were involved in the ill fated Kenya Airways crash in the coasts of Abidjan in January 2000 in which all passengers on board died. Since then I have made several inquiries to your embassy to locate any of my clients extended relatives but has been unsuccessful.\nAfter several unsuccessful attempts, I decided to trace his last name over the internet,to see if I could locate any member of his family hence I contacted you.Of particular interest is this huge deposit with our bank here in my country Cote Diviore,where the deceased has an account valued at about ($16 million US dollars).They have issued me a notice to provide the next of kin or our  bank will declare the account unservisable and thereby send the funds to the bank treasury. Since I have been unsuccessful in locating the relatives for over last 7 years now, I will seek your consent to present you as the next of kin of the deceased since you have the same last names, so that the proceeds of this account valued at ($16million US dollars) can be paid to you and then you and I can share the money.\nAll I require is your honest cooperation to enable us see this deal through.I guarantee that this will be executed under all legitimate arrangement that will protect you from any breach of the law. \nIn your reply mail, I want you to give me your full names, address, date of birth, telephone and fax numbers.If you can handle this with me, reach me  for more details. \nThanking you for your anticipated cooperation.  Sincerely,\nFrank kone.\n \n_________________________________________________________________\nMake every IM count. Download Windows Live Messenger and join the i’m Initiative now. It’s free. \n[URL]http://im.live.com[/URL]</t>
  </si>
  <si>
    <t>2803</t>
  </si>
  <si>
    <t>To: nan\nFrom: Melika Diouf &lt;melika_der_diouf_36@hotmail.com&gt;\nDate: Sun, 17 Dec 2006 16:29:14 +0000</t>
  </si>
  <si>
    <t>Sun, 17 Dec 2006 16:29:14 +0000</t>
  </si>
  <si>
    <t>Melika Diouf &lt;melika_der_diouf_36@hotmail.com&gt;</t>
  </si>
  <si>
    <t>MADAME MELIKA DIOUF, VEUILLEZ LIRE TRES ATTENTIVEMENT CE MESSAGE</t>
  </si>
  <si>
    <t>Je suis Madame Dera Ne Melika Diouf, directrice chargs des factures et \nchanges exterieurs de la B.O.A ( BANK OF AFRICA).BURKINA FASO.\nJe suis marie et mre de trois enfants,age 41 ans.\nDans mon departement, j'ai decouvert une somme abandonne d'une valeur de \n14.500 000 $  US (QUATORZE MILLIONS CINQ CENT MILLES DOLLARS USA) dans un \ncompte appartenant  un de nos clients trangers qui a eu la mort avec toute \nsa famille dans un crash d'avion en 2000.\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e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 la rception de votre rponse, je vous enverrai  par fax ou par mail le \nformulaire de la lettre d'application que vous allez remplir et envoyer  \nl'adresse de la banque. Je porte   votre connaissance que  cette \ntransaction ne comporte aucun risque car toutes les dispositions seront \nprises,dautant puisque moi-meme je 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Madame Dera Ne Melika Diouf.\nE-MAIL: melika_der_diouf@yahoo.fr\n\n_________________________________________________________________\nMSN Messenger: appels gratuits de PC  PC ! \n[URL]http://www.msn.fr[/URL]\n\n\n\n</t>
  </si>
  <si>
    <t>1256</t>
  </si>
  <si>
    <t>To: nan\nFrom: MRS.SUZANA NUHAN VAYE &lt;suzananv001@yahoo.co.in&gt;\nDate: Sun, 17 Apr 2005 20:23:35 +0200</t>
  </si>
  <si>
    <t>Sun, 17 Apr 2005 20:23:35 +0200</t>
  </si>
  <si>
    <t>MRS.SUZANA NUHAN VAYE &lt;suzananv001@yahoo.co.in&gt;</t>
  </si>
  <si>
    <t>FROM MRS.SUZANA NUHAN VAYE (WIDOW)</t>
  </si>
  <si>
    <t>\nNAME:MRS. SUZANA NUHAN VAYE\n\n%BARR.JAMES BRODERICK  (ATTORNEY)\n\nTEL:44-7040120730\n\nFAX:44-870-1348903\n\nEMAIL:barrjbroderick@web-mail.com.ar\n\nEMAIL:williamspo@pnetmail.co.za\n\n\n\nATTN: MD/CEO\n\n\n\nKindly accept my apology for sending my mail to you. I am a\n\ntrue God fearing person, and I want you to trust me and\n\nhelp me out in this my condition. I believe you are a\n\nhighly respected personality, considering the fact that I\n\nsourced your profile from a human resource profile database\n\non your country in the Internet.\n\n\n\nThough, I do not know to what extent you are familiar with\n\nevents and fragile political situation in Liberia but it\n\nhas formed consistent headlines in the CNN, BBC news\n\nbulletins.\n\n\n\nMy Name is MRS.SUZANA NUHAN VAYE from Liberia, a Country in\n\nWest Africa. My late Husband is Issac Nuhan Vaye, Deputy\n\nMinister of Public Works in Liberia. My Husband was falsely\n\naccused of plotting to remove the then PRESIDENT OF LIBERIA\n\nCHARLES TAYLOR) from office. Without trial, Charles Taylor\n\nkilled him. You can verify this from some of the\n\ninternational newspapers posted in the web sites below:\n\n\n\n(I)[URL]http://www.usatoday.com[/URL]\n\n\n\nBefore my husband was killed, he moved out the sum of $21.5\n\nmillion through a diplomatic means, and deposited it with a\n\nSecurity Company Abroad. And this money was meant for\n\nimportation of agricultural machinery.\n\n\n\nAll that is needed is for my lawyer to instruct the company\n\nto transfer the funds to your account, I will remunerate\n\nyou with 20% at the end, but most of all is that I solicit\n\nyour trust and honesty in this transaction. I have been\n\nconfined only to our country home and all my calls are\n\nmonitored, so I will advise you to contact my private Attorney\n\nBarr. P.O.Williams base in United Kingdom on his contact\n\nstated below for onward proceedings: -\n\n\n\nNAME:BARR.JAMES BRODERICK  (ATTORNEY)\n\nTEL:44-7040120730\n\nFAX:44-870-1348903\n\nEMAIL:barrjbroderick@web-mail.com.ar\n\nEMAIL:williamspo@pnetmail.co.za \n\n\n\n\n\nKindly include your Full Name, Private Telephone and Fax\n\nNumbers where you can always be reached, your Residential\n\nor Company Address to enable him send detail\n\ninformation/documents that will enable you receive the fund\n\nwithout any problem either now or in future as all\n\nmodalities as been perfected.\n\n\n\nPlease your urgent response is needed.\n\n\n\nBest Regards.\n\n\n\nMRS.SUZANA NUHAN VAYE (WIDOW)\n\n\n\n\n\n\n\n___________________________________________________________________________\nMail sent from WebMail service at [URL]www.zerosurf.net[/URL]\n\n\n</t>
  </si>
  <si>
    <t>http://www.usatoday.com www.zerosurf.net</t>
  </si>
  <si>
    <t>1532</t>
  </si>
  <si>
    <t>To: nan\nFrom: Mrs. m.Diepreye Alamieyeseigha &lt;madam@teenmail.co.za&gt;\nDate: Sun, 16 Oct 2005 01:56:10 +0200</t>
  </si>
  <si>
    <t>Sun, 16 Oct 2005 01:56:10 +0200</t>
  </si>
  <si>
    <t>Mrs. m.Diepreye Alamieyeseigha &lt;madam@teenmail.co.za&gt;</t>
  </si>
  <si>
    <t>Confidential and Urgent matter</t>
  </si>
  <si>
    <t>Confidential and Urgent matter\n\nI believe you are a busy person, please let me briefly\noutline Our agenda, and then, I will proceed to give you\ndetails.\nI am Mrs. Diepreye Alamieyeseigha the Only Wife of present\nGovernor of Bayelsa State of Republic of Nigeria I know\nthat it may surprise you being emailed by a strange Woman\nfrom African country asking for urgent assistance in an\nurgent deal. The reason why I decided to involve you in\nthis deal is due to what my husband is  experiencing in\nLondon at present, when he was arrested with 1 .5 millioin\npound sterling in his guest house in london recently.\nCHECK THESE LINK OUT;\n [URL]http://news.bbc.co.uk[/URL]\n [URL]http://www.nigeriaworld.com[/URL]\nBecause of this terrible experience I decided that morning\nabout the money (USD$120Millions) left behind here in state\nhouse,I was afraid of putting the fund in the Bank, because\nI have to give account to the bank on how I got the money.\nI then packaged the fund in consignments and deposited the\nconsignments with a security/courier company. I did not\nwant the management of the Security Company to know the\ncontent of the consignments, therefore I registered the\ncontent of the consignments as Gold Bars. Now, the security\ncompany believes that  what I deposited with them was Gold\nBars.\nI have notified the Security Company where I deposited the\nconsignments that contained the fund, that I am moving the\nconsignment abroad and the security company has since been\nwaiting for my authority for the consignment to leave my\ncountry and move to abroad.\n If you know that you handle .receive such big funds\nhonestly and wisely , then do contact me back first through\nthis my email:  Mrs.DiepreyeAlamieyeseigha@hotmail.com\nWe have set assude 20% percentage of the cash will be\nyour's after you receive the consignment/funds. Then you\nwill open an account in your country with my name and\ndeposit our 80% percentage of the cash.I want to inform you\nthat if you are able to receive this money your percentage\nwill increase after subsequent deals if you prove your\nreliability in this deal Please don't involve a third party\nin this deal because of the nature of the deal and also as\na public figure my husband may be implicated by the third\nperson And don't dispose any document of this deal to any\nbody except when we ask you to do so, Note that this\ntransaction involves no risk whatsoever for you will have\nNO dealing with my country Nigeria goverment Rather, you\nwill deal directly with the security courier company . \n Let me have your confidential Details YOUR FULL\nNAME,PHYSICAL MAILING ADDRESS,PHONE AND FAX NUMBER (Which i\nwill give to the company to ship the consignment to you\nimmediately) in your response to this proposal   .\nThis matter should be treated as urgent and confidential as\npossible please\nBest regards\nMrs. Diepreye Alamieyeseigha\nFirst Lady \nBayelsa State ,Nigeria\n\n\n</t>
  </si>
  <si>
    <t>http://news.bbc.co.uk http://www.nigeriaworld.com</t>
  </si>
  <si>
    <t>2351</t>
  </si>
  <si>
    <t>To: aiweb06@cs.umbc.edu\nFrom: Mr Morphil Bako &lt;acct_bako@yahoo.co.in&gt;\nDate: Sun, 16 Jul 2006 18:24:06 -0000</t>
  </si>
  <si>
    <t>Sun, 16 Jul 2006 18:24:06 -0000</t>
  </si>
  <si>
    <t>Mr Morphil Bako &lt;acct_bako@yahoo.co.in&gt;</t>
  </si>
  <si>
    <t>Business Proposal...</t>
  </si>
  <si>
    <t>Dear Friend,\n\nI am Dr. Morphil Bako, Regional Manager of Habib Bank Nigeria Ltd and also the personal account officer of Late Mrs. Stella Obasanjo the wife of Nigeria's residen(OLUSEGUNOBASANJO) Who died  last year 23rd of October 2005 in Spain while trying to undergo medical surgery .\n\nShe made a fixed deposit in the bank since shebecame the first lady of federal republic of Nigeria with us here.Which is now lying in a dormant account portfolio. Am searching for a trustworthy partner/ firm to assist in partnership in re-profiling funds over US$125,million to be specific. I will give the details, but in summary, the funds are coming via Bank Menatep.\n\nThis is a legitimate transaction. You will be paid 10% for your "management fees".\nIf you are interested, please write back to me and provide me with your confidential telephone number, fax number andemail address and I will provide further details and instructions. Please keep this confidential; we can't afford more plitical problems. Finally, please note that this must be concluded within three weeks. Please write back promptly.I will also suggest you visit these news sites on the internet to be better informed about this project.\n[URL]http://edition.cnn.com[/URL]\n\nBEST REGARDS\n\nDr.Morphil Bako\n\n\n</t>
  </si>
  <si>
    <t>1085</t>
  </si>
  <si>
    <t>To: nan\nFrom: Harris Keith &lt;earthling@tsamail.co.za&gt;\nDate: Sun, 16 Jan 2005 16:11:16 +0200</t>
  </si>
  <si>
    <t>Sun, 16 Jan 2005 16:11:16 +0200</t>
  </si>
  <si>
    <t>Harris Keith &lt;earthling@tsamail.co.za&gt;</t>
  </si>
  <si>
    <t>[Nutch-dev] HELLO FRIEND</t>
  </si>
  <si>
    <t xml:space="preserve">              CAN YOU ASSIST?\n\nDear Friend,\n\nI am Barr Harris Keith, a British  attorney at law the \nPrincipal Attorney of Y.Q.Associates Uk. \n\nAdeceased client of mine, by name Alh.Abdul Mohammed,\nwho here in after shall be referred to as my client,\ndied in Banda Aceh in Indonesia with all members of is\nfamily in the deadly Tsunami.\n\nPlease log to this website for more about the Tsunami\n[URL]www.cnn.com[/URL]\nnews.bbc.co.uk/1/hi/in_depth/world/200.../default.stm\n\n\nI am contacting you to assist me in ensuring\nthat the funds lodged by my client with a\nFinancial Institution Abroad. The financial\ninstitution is not decleared unclaimed hence my reason\nfor contacting you.\n\nThe financial institution has issued me a notice to\ncontact the next of kin, or the Funds lodge by\nmy client will be confiscated.\n\nMy proposition to you is to seek your consent to\npresent you as the next-of-kin and beneficiary of my\nlate client,so that the proceeds of this funds\ncan be transfer to you,Then we can share the funds and\ngive half to the victim of the tsunami in Indonesia,\nAs donation from my late client.\nI have all documents that shows He deposite it with\nthe financial institution. We will Share\non a mutually agreed-upon percentage.\n\nAll legal documents to back up your claim as my\nclient's next-of-kin will be provided. All I require\nis your honest cooperation to enable us see this\ntransaction through.\n\nThis will be executed under a legitimate arrangement\nthat will protect you from any breach of the law. If\nthis business proposition offends your moral values,do\naccept my apology. Please contact me at once to\nindicate your interest.\n\nHowever if you are willing to assist me in this\nventure. I will establish a verbal telephone\ncommunication with you and bring you into a much\nbetter picture of the situation.\n\nIf you are willing to help me contact me via \n\nemail address(earthlingchamber@netscape.net)\n\nPhone number:+447040116908\n\nThank and God bless you.\n\nBarr.Harris Keith,\n\nPrincipal Attorney,\n\nY.Q.Associates UK.\n\n\n-------------------------------------------------------\nThe SF.Net email is sponsored by: Beat the post-holiday blues\nGet a FREE limited edition SourceForge.net t-shirt from ThinkGeek.\nIt's fun and FREE -- well, almost....[URL]http://www.thinkgeek.com[/URL]\n_______________________________________________\nNutch-developers mailing list\nNutch-developers@lists.sourceforge.net\n[URL]https://lists.sourceforge.net[/URL]\n\n\n</t>
  </si>
  <si>
    <t>www.cnn.com http://www.thinkgeek.com https://lists.sourceforge.net</t>
  </si>
  <si>
    <t>4376</t>
  </si>
  <si>
    <t>To: webmaster@efi.ie\nFrom: "peterson@easyadpost.com" &lt;peterson@easyadpost.com&gt;\nDate: Sun, 15 Sep 2002 23:46:00 +0800</t>
  </si>
  <si>
    <t>Sun, 15 Sep 2002 23:46:00 +0800</t>
  </si>
  <si>
    <t>"peterson@easyadpost.com" &lt;peterson@easyadpost.com&gt;</t>
  </si>
  <si>
    <t>http://www.efi.ie/</t>
  </si>
  <si>
    <t>This is a multi-part message in MIME format --=_NextPart_2rfkindysadvnqw3nerasdf Content-Type: text/plain Content-Transfer-Encoding: quoted-printable [URL]www.EasyAdPost.com[/URL] -- Promote your Products and Services on Thousands of Classified Sites. Simply the Best Way to Sell on the Internet=21=20 No time to post an ad for your business? Struggling with numerous classified sites? Seeking effective means to promote your business?=20 All of these are great reasons for you to visit EasyAdPost.com. Currently EasyAdPost.com boasts a database of 120,000+ popular classified sites, to which we will submit your classified ad quickly and effectively. We will as well submit your business site URL or Logo URL to hundreds of thousands of search engines and directories worldwide. Quickly and effectively, EasyAdPost.com will attract potentially millions of people to your business on the Internet, without any hidden cost for advertising=21 Visit Links below for More Details *********************************************** To learn the generals about EasyAdPost, view [URL]http://www.easyadpost.com[/URL] To browse the sample list of classified sites, go to [URL]http://www.easyadpost.com[/URL] Questions or comments? Post your Query Form to us at [URL]http://www.easyadpost.com[/URL] *********************************************** Spend your market dollar wisely and good luck to your business=21 Peterson Slade customer=40easyadpost.com EasyAdPost.com --=_NextPart_2rfkindysadvnqw3nerasdf Content-Type: text/html Content-Transfer-Encoding: quoted-printable EasyAdPost.com =20     [URL]http://www.efi.ie[/URL]     =20    =20       =20                =20                   =20                 =20                      =20       =20     =20          =20             =20                =20                     EasyAdPost.com=20                    -- Promote your Products and Services on=20                    Thousands of Classified Sites.                     Simply the Best Way to Sell on the Internet=21 =20                   No=20                    time to post an ad for your business?                     Struggling with numerous classified sites?                     Seeking effective means to promote your business?  All=20                    of these are great reasons for you to visit EasyAdPost.com.=20                    Currently EasyAdPost.com boasts a database of 120,000+ popular=20                    classified sites, to which we will submit your classified=20                    ad quickly and effectively. We will as well submit your business=20                    site URL or Logo URL to hundreds of thousands of search engines=20                    and directories worldwide. Quickly and effectively, EasyAdPost.com=20                    will attract potentially millions of people to your business=20                    on the Internet, without any hidden cost for advertising=21 Visit=20                    Links below for More Details *********************************************** To=20                    learn the generals about EasyAdPost, view [URL]http://www.easyadpost.com[/URL]                     To browse the sample list of classified sites, go to [URL]http://www.easyadpost.com[/URL]                     Questions=20                    or comments? Post your Query Form to us at [URL]http://www.easyadpost.com[/URL]                     *********************************************** Spend=20                    your market dollar wisely and good luck to your business=21 Peterson=20                    Slade customer=40easyadpost.com                     EasyAdPost.com     --=_NextPart_2rfkindysadvnqw3nerasdf--</t>
  </si>
  <si>
    <t>www.EasyAdPost.com http://www.easyadpost.com http://www.easyadpost.com http://www.easyadpost.com http://www.efi.ie http://www.easyadpost.com http://www.easyadpost.com http://www.easyadpost.com</t>
  </si>
  <si>
    <t>4377</t>
  </si>
  <si>
    <t>To: &lt;zzzz@spamassassin.taint.org&gt;\nFrom: "IQ - TPS" &lt;tps@insiq.us&gt;\nDate: Sun, 15 Sep 2002 19:18:58 -0400</t>
  </si>
  <si>
    <t>Sun, 15 Sep 2002 19:18:58 -0400</t>
  </si>
  <si>
    <t>"IQ - TPS" &lt;tps@insiq.us&gt;</t>
  </si>
  <si>
    <t>The Flight to Safety is Upon Us</t>
  </si>
  <si>
    <t>This is a multi-part message in MIME format. ------=_NextPart_000_1C4C0F_01C25CD8.5682CFE0 Content-Type: text/plain; 	charset="Windows-1252" Content-Transfer-Encoding: 7bit  That's Not Rush Hour Traffic...  It's The 'Flight To Safety'!	  	 Fixed and indexed annuities are being bought in record numbers, as both savers and investors seek strong guarantees and greater upside earnings potential from financially strong companies. 	 October is the biggest month for CD rollovers and most CDs will roll for one reason ... HABIT! Give your clients a better alternative and take advantage of this window of opportunity! 	  Respond Today...and Receive a Free CD Replacement Kit	 call 800-445-6914	   _____    	1st APPLICATION BONUS FREE Digital Camera to Capture  Those Precious Memories!! 	  	 Please fill out the form below to receive a FREE Replacement CD Kit Name:	 	  E-mail:	 	  Phone:	 	  City:	 	 State: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C4C0F_01C25CD8.5682CFE0 Content-Type: text/html; 	charset="iso-8859-1" Content-Transfer-Encoding: quoted-printable The Flight to Safety is Upon Us =20    =20       =20          =20              =20              Fixed and indexed=20               annuities are being bought in record numbers, as both = savers and=20               investors seek strong guarantees and greater upside = earnings potential=20               from financially strong companies. =20                            October is the biggest = month=20               for CD rollovers and most CDs will=20               roll for one reason ... HABIT!=20               Give your clients a better alternative and take advantage = of this=20               window of opportunity! =20              =20             =20                =20              1st APPLICATION BONUS               FREE Digital Camera to Capture                Those Precious Memories!! =20              =20             =20                =20                    =20                        =20                           Please fill out the form below to receive a FREE = Replacement CD Kit =20                           Name: =20                           E-mail: =20                           Phone: =20                           City: State: =20                             =20                              =20             =20               We=20                 don't want anybody to receive our mailing who does not = wish to=20                 receive them. This is a professional communication sent = to insurance=20                 professionals. To be removed from this mailing list, DO = NOT REPLY=20                 to this message. Instead, go here: [URL]http://www.insuranceiq.com[/URL] tout Legal = Notice=20                ------=_NextPart_000_1C4C0F_01C25CD8.5682CFE0--</t>
  </si>
  <si>
    <t>2603</t>
  </si>
  <si>
    <t>To: nan\nFrom: Denguele Samatigui &lt;denguele_samatigu13@hotmail.com&gt;\nDate: Sun, 15 Oct 2006 15:01:02 +0000</t>
  </si>
  <si>
    <t>Sun, 15 Oct 2006 15:01:02 +0000</t>
  </si>
  <si>
    <t>Denguele Samatigui &lt;denguele_samatigu13@hotmail.com&gt;</t>
  </si>
  <si>
    <t>Mr Denguele Samatigui,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 Denguele Samatigui, the manager of bill and  exchange at the foreign \nremittance department Bank Of Africa. In my  department we discoveredan  \nabandoned sum of US$14.5M (fourteen million five  hundred thousand US \ndollars) in an account that belongs to one of our  foreign customer who died \nalong with his 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 Denguele Samatigui,\n\nN/B: CALL ME AS SOON AS YOU RECEIVE THIS MAIL OR WRITE EMAIL,\nE-MAIL: denguele_samatigui@yahoo.com\nTEL: +226-76-45-08-13.\n\n_________________________________________________________________\nMSN Messenger : appels gratuits de PC  PC ! \n[URL]http://www.msn.fr[/URL]\n\n\n\n</t>
  </si>
  <si>
    <t>451</t>
  </si>
  <si>
    <t>To: jose@monkey.org\nFrom: "Mail Administrator" &lt;server@message.com&gt;\nDate: Sun, 15 Jan 2017 02:50:17 -0500</t>
  </si>
  <si>
    <t>Sun, 15 Jan 2017 02:50:17 -0500</t>
  </si>
  <si>
    <t>"Mail Administrator" &lt;server@message.com&gt;</t>
  </si>
  <si>
    <t>Your Email account has been Iimited</t>
  </si>
  <si>
    <t>Hello,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 Hello,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t>
  </si>
  <si>
    <t>http://config.mail http://config.mail</t>
  </si>
  <si>
    <t>To: yetunde@mail2world.com\nFrom: Yetunde Bassey &lt;yetunde@mail2world.com&gt;\nDate: Sun, 14 Sep 2003 06:07:44 -0700</t>
  </si>
  <si>
    <t>Sun, 14 Sep 2003 06:07:44 -0700</t>
  </si>
  <si>
    <t>Yetunde Bassey &lt;yetunde@mail2world.com&gt;</t>
  </si>
  <si>
    <t>yetunde@mail2world.com</t>
  </si>
  <si>
    <t>PROJECT INTEREST.</t>
  </si>
  <si>
    <t>http://www.mail2world.com</t>
  </si>
  <si>
    <t>353</t>
  </si>
  <si>
    <t>To: yetunde@mail2world.com\nFrom: Yetunde Bassey &lt;yetunde@mail2world.com&gt;\nDate: Sun, 14 Sep 2003 05:21:48 -0700</t>
  </si>
  <si>
    <t>Sun, 14 Sep 2003 05:21:48 -0700</t>
  </si>
  <si>
    <t>My dear friend, \n\nI am DR. Yetunde Bassey, Bank Manager of Diamond Bank of Nigeria,Lagos\nBranch. I have urgent and very confidential business proposition for\nyou. \n\nOn June 6, 1999, a FOREIGN Oil consultant/contractor with the Nigerian\nNational Petroleum Corporation, Mr. Barry Kelly made a numbered time\n(Fixed) Deposit for twelve calendar months, valued at US$25,000,000.00\n(Twenty- five Million Dollars) in my branch. \n\nUpon maturity, I sent a routine notification to his forwarding address\nbut got no reply. After a month, we sent a reminder and finally we\ndiscovered from his contract employers, the Nigerian National Petroleum\nCorporation that Mr. Barry Kelly died from an \nautomobile accident. \n\nOn further investigation, I found out that he died without making a\nWILL, and all attempts to trace his next of kin was fruitless. I\ntherefore made further investigation and discovered that Mr. Barry Kelly\ndid not declare any kin or relations in all his official documents,\nincluding his Bank Deposit paperwork in my Bank. \n\nThis sum of US$25,000,000.00 is still sitting in my Bank and the\ninterest is being rolled over with the principal sum at the end of each\nyear. No one will ever come forward to claim it. \n\nAccording to Nigerian Law, at the expiration of 5 (five) years, the\nmoney will revert to the ownership of the Nigerian Government if nobody\napplies to claim the fund. \n\nConsequently, my proposal is that I will like you as an Foreigner to\nstand in as the next of kin to Mr. Barry Kelly so that the fruits of\nthis old\nmanÃfÆ'Ã?â?TÃfâ?sÃ,Â¢ÃfÆ'Ã,Â¢ÃfÂ¢Ã¢â?sÂ¬Ã.Â¡Ãfâ?sÃ,Â¬ÃfÆ'Ã,Â¢ÃfÂ¢Ã¢â?sÂ¬\nÃ.Â¾Ãfâ?sÃ,Â¢s labor will not get into the hands of some corrupt\ngovernment officials. \n\nThis is simple, I will like you to provide immediately your full names\nand address so that the Attorney will prepare the necessary documents\nand affidavits, which will put you in place as the next of kin. We shall\nemploy the service of an Attorney for drafting and notarization of the\nWILL and to obtain the necessary documents and letter of\nprobate/administration in your favor for the transfer.\n\nA bank account in any part of the world, which you will provide, will\nthen facilitate the transfer of this money to you as the\nbeneficiary/next of kin. The money will be paid into your account for us\nto share in the ratio of 65% for me, 30% for you and 5% would be for\nsettling expenses on my part and yours also for tax when the funds\narrive your country. \n\nThere is no risk at all as all the paperwork for this transaction will\nbe done by the Attorney and my position as the Branch Manager guarantees\nthe successful execution of this transaction. If you are interested,\nplease reply immediately ONLY via any of my alternate private email\naddresses below otherwise I would not respond to you. \n\nUpon your response, I shall then provide you with more details and\nrelevant documents that will help you understand the transaction.\n\nPlease observe utmost confidentiality, and rest assured that this\ntransaction would be most profitable for both of us because I shall\nrequire your assistance to invest my share in your country. I look\nforward to hearing from you soonest.\n\nThanks and regards.\n\nDR. Yetunde Bassey\n\nNOTE: Get back to me ONLY any of these email addresses:\nyet_basey@indiatimes.com, yet_bassey@irangate.net, ybassey@ecplaza.net,\n\n\n\n_______________________________________________________________\nGet the FREE email that has everyone talking at\n[URL]http://www.mail2world.com[/URL]\n\n  \n</t>
  </si>
  <si>
    <t>572</t>
  </si>
  <si>
    <t>To: "jose" &lt;jose@monkey.org&gt;\nFrom: "Message" &lt;mlholland1@cox.net&gt;\nDate: Sun, 14 May 2017 23:08:21 -0500</t>
  </si>
  <si>
    <t>Sun, 14 May 2017 23:08:21 -0500</t>
  </si>
  <si>
    <t>"Message" &lt;mlholland1@cox.net&gt;</t>
  </si>
  <si>
    <t>American Express:  New Message, Please read  PLgZm89Wn</t>
  </si>
  <si>
    <t>\n\nDear Member,\n\n\n\nYou have an urget message regarding your card services\n\n\nvisit our secure server below to read.\n\n\n[URL]http://allahaema.net[/URL]\n\n\nNote: Failure to take action will result to termination of your card services.\n\n\n\nThanks you.\n\nAmerican Express Team.\n\n\n\ndBBSxb8gNddTOSLeucsxMEEyS5Id5YfEDgGWy0VSGo0eN02WhqBgQz4KjowEyxWvrKV5XIYF9kUCKxNsWqWYJrTU5ZhhSiW5gIPKp4kCGIkOykxhYTeHBV4ZbbKey4ESTfW5UXQy3d8h2uounSUMi8RBcXEt2LbdrJcvhSqbFHZnF3KMxK5w4ayMlIPS9vzECuZ79B7cp6gXPqJuXSftxE1dt7XZoH8oc1Nc4eH04Gi2F3vIn1Xmc3nvAdxfay8r1xD7BMECVFWZbXjHm3CslaPdyiaOzcXq4xOxiPm5utebFBiXHPG9exqe0d1acwEBBzJFRR\n\n\n</t>
  </si>
  <si>
    <t>http://allahaema.net</t>
  </si>
  <si>
    <t>To: "jose" &lt;jose@monkey.org&gt;\nFrom: "Message" &lt;rostin@cox.net&gt;\nDate: Sun, 14 May 2017 17:50:20 -0500</t>
  </si>
  <si>
    <t>Sun, 14 May 2017 17:50:20 -0500</t>
  </si>
  <si>
    <t>"Message" &lt;rostin@cox.net&gt;</t>
  </si>
  <si>
    <t>American Express:  New Message, Please read  R2uIyO</t>
  </si>
  <si>
    <t>\n\nDear Member,\n\n\n\nYou have an urget message regarding your card services\n\n\nvisit our secure server below to read.\n\n\n[URL]http://gangamagar.com.np[/URL]\n\n\nNote: Failure to take action will result to termination of your card services.\n\n\n\nThanks you.\n\nAmerican Express Team.\n\n\n\nsK0ftCH1iTeLpIxN3RQpIzMMEcFIukxOoU5ng8j8R5qRgzZHoegKk4DBeZ0JFueFikyZx3EA0BYwucGtxtCBT0AdYC2wDCDMpCbZ86rM3jBnmMUWKSj5PUzPzQJzK9cDAo39EzZQS6nCZZ9ObTCU2lMiCVSV8L9KVLYJg0FWOx5YZaWkCpdUMfoAj1ljCSW7PPVmW3cGHHPQ6sEjGKFwsbnrPs864DryAOOzGYKhnNkbVzLSlYLMcadLHJ7GNTdErbr4vYuMtwi68VHyOuPx7AZaitv3h6kBL5iq3elDoua6K9uLee4\n\n\n</t>
  </si>
  <si>
    <t>http://gangamagar.com.np</t>
  </si>
  <si>
    <t>123</t>
  </si>
  <si>
    <t>To: jose@monkey.org\nFrom: =?utf-8?B?UGF5UGFsIFNlcnZpY2U=?= &lt;do-not-reply@newsletter.com.au&gt;\nDate: Sun, 14 Feb 2016 09:56:55 +0800</t>
  </si>
  <si>
    <t>Sun, 14 Feb 2016 09:56:55 +0800</t>
  </si>
  <si>
    <t>=?utf-8?B?UGF5UGFsIFNlcnZpY2U=?= &lt;do-not-reply@newsletter.com.au&gt;</t>
  </si>
  <si>
    <t>=?utf-8?B?WW91ciBQYXlQYWwgYWNjb3VudCBuZWVkIHZlcmlmaWNhdGlvbg==?=</t>
  </si>
  <si>
    <t>You are viewing this plain text version of email because your email client does not support HTML emails. To view this email follow the link below: [URL]http://samirwefi22.newsletter.eu[/URL]   Click Here to view this newsletter in your browser. 									     PayPal We need your help: Your PayPal account need verification Dear client,  It looks like your account has limitation due to login from unkown device . We are keep your informations secret so you need to login to your account and provide us with some informations as security check . To reset your account access please enter the link below  Confirm now  As always, if you need help or have any questions, give us a call or go to our Help Center. You can find the link on any page of our website.   Thank you for being a PayPal customer.   Yours sincerely, PayPal      Message sent to: jose@monkey.org  Message sent from: PayPal Service, 15 Street Manchester, London, London (City of) - GB 2017  To unsubscribe, click here</t>
  </si>
  <si>
    <t>http://samirwefi22.newsletter.eu</t>
  </si>
  <si>
    <t>1444</t>
  </si>
  <si>
    <t>To: nan\nFrom: FROM MR MOHAMMED TANKOH &lt;mohammedtankoh35@yahoo.com&gt;\nDate: Sun, 14 Aug 2005 23:06:47 +0000</t>
  </si>
  <si>
    <t>Sun, 14 Aug 2005 23:06:47 +0000</t>
  </si>
  <si>
    <t>FROM MR MOHAMMED TANKOH &lt;mohammedtankoh35@yahoo.com&gt;</t>
  </si>
  <si>
    <t>Greeting,\nSir,\nI am contacting you believing you are a honest and trustworthy person.I believe you will not betray the confidence I am willing to repose in you, for me to have contacted you even though we've not met before.\nMy name is Mohammed Tankoh,the only son of late Mr.Hassan Tanko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in a Finance house in the Capital city of Senegal (Dakar) and also told 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20%of the total amount for your assistance .\nPlease do take your time to go through the mail and get back to us, so that I will simply introduce to the Finance house where the fund are being kept now for onward transfer. So you can contact me through my alternate email adressfor security reason.\nEmail mohammedtankoh30@yahoo.com\nI am waiting for your response.\nThanks and God bless.\nMohammed Tankoh .\n \n \n\n\n\n\n</t>
  </si>
  <si>
    <t>1135</t>
  </si>
  <si>
    <t>To: R@M\nFrom: Jerry &lt;jerry-pinson@quick-responder.com&gt;\nDate: Sun, 13 Feb 2005 15:25:53 -0500</t>
  </si>
  <si>
    <t>Sun, 13 Feb 2005 15:25:53 -0500</t>
  </si>
  <si>
    <t>Jerry &lt;jerry-pinson@quick-responder.com&gt;</t>
  </si>
  <si>
    <t>You must CONFIRM your request or we can not send info!</t>
  </si>
  <si>
    <t>2005-02-13 Hello, this message  is being sent only for YOUR  PROTECTION AND PRIVACY CONCERNS.   You, or someone using your email address, R@M,  signed up for information from one of our clients, jerry-pinson@quick-responder.com. For your protection, we send this email to get your confirmation that you actually want the information. It is possible that you have requested an article or online training message. OR your email address was  entered into a form requesting business information sometime within the past few days OR, you are in the  downline of one of our users, Jerry, in an online business.  You WILL NOT receive this great business opportunity  message, article, training, or message from your co- worker without clicking the link below. The information you have requested is from the user mentioned above and NOT from the owner of this autoresponder service. We sincerely hope the information you requested is a life enhancing experience for you! IF you do give permission by clicking the link at the bottom of this page, you can change your mind at any time.  ALL messages WILL have a working removal link and full instructions for removal. IF YOU WANT NO FURTHER EMAIL, DO NOTHING. You will not receive email unless you give your  permission below.   Thanks, Debbie Owner, Quick-Responder Autoresponder System PS.  To ban your email address from our ENTIRE  system go to [URL]http://quick-responder.com[/URL] *************** Clicking the link below is stating: YES, I WANT THE INFORMATION/NEWSLETTER BY EMAIL THAT IS MENTIONED  ABOVE.  (All IP addresses are tracked and stored in  our system to protect our users against false spam accusations.) ************** [URL]http://www.quick-responder.com[/URL] AOL Users Click Here</t>
  </si>
  <si>
    <t>http://quick-responder.com http://www.quick-responder.com</t>
  </si>
  <si>
    <t>2417</t>
  </si>
  <si>
    <t>To: nan\nFrom: azzem yaro &lt;e_yaro55@hotmail.fr&gt;\nDate: Sun, 13 Aug 2006 09:54:54 +0000</t>
  </si>
  <si>
    <t>Sun, 13 Aug 2006 09:54:54 +0000</t>
  </si>
  <si>
    <t>azzem yaro &lt;e_yaro55@hotmail.fr&gt;</t>
  </si>
  <si>
    <t>FROM THE DESK OF AZZEM YARO.</t>
  </si>
  <si>
    <t>FROM THE DESK OF AZZEM YARO.\nBILL AND EXCHANGE MANAGER\nBANK OF AFRICA(BOA)\nOUAGADOUGOU, BURKINA FASO.\nWEST AFRICA\n\n\nDear friend,\nThis message might meet you in utmost surprise however,it's just my urgent\nneed for a foreign partner that made me contact you for this transaction.\nI am a banker by profession from ouagadougou-Burkina faso in west Africa and\ncurrently holding the post of Foreign Remittance Manager in our bank,Bank of\nAfrica (BOA)Burkina Faso office .\n\n\nI have the opportunity of transfering the left over funds $8.6 million of\none of my bank deceased client who died in the sharter plane which crashed\non mount kenyan in the kenyan city of sumburu on 21st july,2003 to any\nforeign account .\n\nYou can confirm the genuiness of the deceased death by clicking on this\nwebsite :[URL]http://www.cnn.com[/URL]\nHence,i am inviting you for a business deal where this money can be shared\nbetween us in the ratio 60/40 if you agree to my business proposal.\nEagerly waiting for your response.\n\nazzem_yaro30000@yahoo.co.uk\n\nMR AZZEM YARO\n\n_________________________________________________________________\nTen : profite de ton  Messenger en  illimit sur ton mobile !  \n[URL]http://mobile.live.fr[/URL]\n\n\n\n</t>
  </si>
  <si>
    <t>2416</t>
  </si>
  <si>
    <t>To: nan\nFrom: azzem yaro &lt;e_yaro58@hotmail.fr&gt;\nDate: Sun, 13 Aug 2006 09:54:13 +0000</t>
  </si>
  <si>
    <t>Sun, 13 Aug 2006 09:54:13 +0000</t>
  </si>
  <si>
    <t>azzem yaro &lt;e_yaro58@hotmail.fr&gt;</t>
  </si>
  <si>
    <t>FROM THE DESK OF AZZEM YARO.\nBILL AND EXCHANGE MANAGER\nBANK OF AFRICA(BOA)\nOUAGADOUGOU, BURKINA FASO.\nWEST AFRICA\n\n\nDear friend,\nThis message might meet you in utmost surprise however,it's just my urgent\nneed for a foreign partner that made me contact you for this transaction.\nI am a banker by profession from ouagadougou-Burkina faso in west Africa and\ncurrently holding the post of Foreign Remittance Manager in our bank,Bank of\nAfrica (BOA)Burkina Faso office .\n\n\nI have the opportunity of transfering the left over funds $8.6 million of\none of my bank deceased client who died in the sharter plane which crashed\non mount kenyan in the kenyan city of sumburu on 21st july,2003 to any\nforeign account .\n\nYou can confirm the genuiness of the deceased death by clicking on this\nwebsite :[URL]http://www.cnn.com[/URL]\nHence,i am inviting you for a business deal where this money can be shared\nbetween us in the ratio 60/40 if you agree to my business proposal.\nEagerly waiting for your response.\n\nazzem_yaro30000@yahoo.co.uk\n\nMR AZZEM YARO\n\n_________________________________________________________________\nRetrouvez tout en un clin d'oeil avec la barre d'outil MSN Search ! \n[URL]http://desktop.msn.fr[/URL]\n\n\n\n</t>
  </si>
  <si>
    <t>http://www.cnn.com http://desktop.msn.fr</t>
  </si>
  <si>
    <t>395</t>
  </si>
  <si>
    <t>To: kolajohnsons1@zwallet.com\nFrom: nan\nDate: Sun, 12 Oct 2003 23:30:31 +0000</t>
  </si>
  <si>
    <t>Sun, 12 Oct 2003 23:30:31 +0000</t>
  </si>
  <si>
    <t>kolajohnsons1@zwallet.com</t>
  </si>
  <si>
    <t>BUSINESS PROPOSAL.</t>
  </si>
  <si>
    <t>\nFROM THE DESK KOLA JOHNSON:\nCHIEF ACCOUNTING OFFICER\n\nBUSINESS PROPOSAL.\n\nATTENTION:\n\nI AM DR. KOLA JOHNSON THE CHIEF ACCOUNTING OFFICER OF A BANK. HE FINANCIALSTATEMENT OF OUR BANK IS OVER US($500,000,000.00 (FIVE HUNDRED\nMILLION UNITED STATES DOLLARS) AND THE CURRENT ASSETS OF OUR BANK IS RELATIVELY LIQUID RESOURCES. THIS CATEGORIES INCLUDES CASH, INVESTMENTS IN MARKETABLE SECURITIES, RECEIVABLE, INVENTORIES AND PREPAID EXPENSES. IN RECENT YEARS THE ANNAUL REVENUE OF OUR BANK HAS EXCEEDED TO US$700M (SEVEN HUNDRED MILLION UNITED STATES DOLLARS) AND MY RESPONSIBITY IS FOR ME TO MAINTAIN ADEQUATE\nMONETARY INTERNAL ONTROL,CONTROLLING THE BANK CASH POSITION, BUDGETTING AND FOR THE PREPARATION OF ACCOUNTING RECORDS AND FINANCIAL STATEMENT. THE\nNUMBER OF CAPITAL SHARES WHICH HAS BEEN ISSUED FOR THE YEAR 2003 IS UNDER MY JURISDICTION IS US$300,000,000.00 AND THE OUTSTANDING SHARE THAT IS PRESENTLY UNDER MY CONTROL AND SUP ERVISION IS US$48,000,000.00 (FOURTY EIGHT MILLION UNITED\nSTATES DOLLARS). WE ARE IN THE FIRST QUARTER OF THE YEAR 2003 AND\n\nI NEED A RELIABLE FOREIGN PARTNER THAT WILL ASSIST ME TO TRANSFER THE FUND\n\nINTO HIS BANK ACCOUNT.\n\nI HAVE MANAGERIAL AUTHORITY TO TRANSFER THIS FUND INTO YOUR BANK ACCOUNT\nBY ELECTRONIC WIRE TRANSFER. I NEED THE FOLLOWING BANKING INFORMATION:\n\n1. THE NAME OF YOUR BANK\n2. THE BANK ADDRESS\n3. THE BANK ACCOUNT\n4. THE BANK ROUTING/SWIFT CODE\n5. THE BANK BENEFICIARY\n6. YOUR COMPANY NAME\n7. YOUR PRIVATE TELEPHONE AND FAX NUMBER FOR EASY COMMUNICATION\n\nWITH THE ABOVE INFORMATION, I WILL EFFECT THE PAYMENT OF US$48 MILLION DOLLARS INTO YOUR NOMINATED BANK ACCOUNT AND THIS WILL ONLY TAKE US 24 BANKING WORKING\nHOURS TO EXECUTIVE THIS FINANCIAL BUSINESS TRANSACTION THAT WILL BENEFIT BOTH PARTIES. WE HAVE AGREED TO SHARE THE FUND AS FOLLOW: 30% WILL BE GIVING TO YOU HAS THE OWNER OF THE ACCOUNT WHERE THE FUND WILL BE TRANSFER AND 60% WILL BE FOR ME AND\n10% FOR VALUE ADDED TAX THAT WILL BE REQUIRED BY YOUR BANK OFFICIAL. THE BANK WILL SEND YOU VALID CONCRET\n\nE AUTHORIZATION DOCUMENT AND TELEX CONFIRMATION WILL BE SEND TO YOUR BANK AND FOR YOU TO VARIFY FROM YOUR BANK AS SOON AS THE FUND HIT YOUR BANK ACCOUNT.NOTE: Please kindly state your early responseimmediately on this email:john48752003@yahoo.com\nfor more details on the modalities involves in this business and it is top\n\nsecret you have to keep strictly\n\nconfidential.\n\nI WILL BE EXPRECTING YOUR URGENT COMPLIANCE AND FEED BACK.\n\nYOURS TRULY,\n\nDR.KOLA JOHNSON\n\n______________________________________________________\nGet Paid... With Your Free Email at\n[URL]http://www.zwallet.com[/URL]\n\n</t>
  </si>
  <si>
    <t>392</t>
  </si>
  <si>
    <t>To: selina_gabrielmarinze@voila.fr\nFrom: selina_gabrielmarinze &lt;selina_gabrielmarinze@voila.fr&gt;\nDate: Sun, 12 Oct 2003 05:02:49 +0200</t>
  </si>
  <si>
    <t>Sun, 12 Oct 2003 05:02:49 +0200</t>
  </si>
  <si>
    <t>selina_gabrielmarinze &lt;selina_gabrielmarinze@voila.fr&gt;</t>
  </si>
  <si>
    <t>selina_gabrielmarinze@voila.fr</t>
  </si>
  <si>
    <t>Dear sir/ma, \n\nGreetings to you in the name of our Lord. \nPlease permit us to use this medium to thank you once more for given us this\navenue to explain our problem to you. But firstly, We will like to tell you who we \nare so that you will understand and comprehend our point clearly. \nOur name is Selina&amp;Gabriel Marinze and We are here in Benin Republic but We are  from GHANA in West Africa but we are \nhere in Benin Republic We entered as a result of the Death of our Parent in our country. And here in Benin We entered as a \nrefugee . But We are still a student . Am Selina is 24years and gabriel is 22 years , am studying medicine before the out break \nof the death our parent. \nPlease we need your assistance  because our living here is not ok after our father \nand mother has leaving us alone in this world. \nBut before the death of our father who is a GOLD MERCHANT S.A in Ghana, he has used our name to deposit some fund of \n$35.5 MILLION UNITED STATE DOLLARS in a finance house and he used our name as the beneficiary\nof the fund but we are not in access to the fund because,Our father as stated with the finance House that upon our present an \ninvestors to manage the fund for us  they should release the fund for us. \nPlease what we need from you is to assist us in transfer the fund to your personal \naccount for investment purpose and immediately we hear from you we will summit your particulars to the finance house to \neffect the transfer to your name as the new \nbeneficiary and the investors to invest the funds for us, so you can now instruct the \nbank for further transfer of the fund to your account over there so that we can now \ncome over there for the continuation of our education while you help us to\nmanage the fund.\nAnd Moreover we agreed  to give you 30% of the total funds for your kindly assistance \nand the remain 70% for invest into any reliable business over there you suggest that is \nprofitable. \n\nplease if you are ready to assist us, Kindly forward the following so that we can \nforward it to the bank for open of account with them for you so that they can transfer \nthe fund through telegraphic wire transfer to your nominated account in your country.\n\nWe NEED YOUR FULL NAME, \nYOUR ADDRESS \nAND TELEPHONE NUMBER AND FAX. \nTHIS WILL ENABLE US TO PROCEED FOR THE OPEN OF ACCOUNT IN YOUR FAVOUR AS THE NEW \nBENEFICARY OF THE FUND. \nLORD BE WITH YOU ALL \nRegard \nSelina&amp;Gabriel Marinze\n\n------------------------------------------\n\nFaites un voeu et puis Voila ! [URL]www.voila.fr[/URL] \n\n\n\n</t>
  </si>
  <si>
    <t>2700</t>
  </si>
  <si>
    <t>To: nan\nFrom: James Berry (Esq) &lt;jamesberry0222@yahoo.fr&gt;\nDate: Sun, 12 Nov 2006 15:54:42 +0100</t>
  </si>
  <si>
    <t>Sun, 12 Nov 2006 15:54:42 +0100</t>
  </si>
  <si>
    <t>James Berry (Esq) &lt;jamesberry0222@yahoo.fr&gt;</t>
  </si>
  <si>
    <t xml:space="preserve">THANKS FOR YOUR REPLY </t>
  </si>
  <si>
    <t>Hello, I am James Berry Esq. (Managing Partner) Barrister, associate member, advocate, Solicitor and owner of James Berry &amp; Associates Law firm, born May 31, 1955; admitted, 1984. Education: LL.B 1979 University of Reading Practice Areas: Company; Commercial; Employment;Intellectual Property; Computer and Media Law e.t.c check my profile at our firm webpage:[URL]http://jamesberrylaw.com[/URL] click on the third item ( lawyers ) and you will find me.  I represent Mr. Mikhail Khordokovsky the former C.E.O of Yukos Oil Company in Russia wife here in after shall be referred to as my client.I do apologize for invading your privacy but because of the need and urgency of this matter, I am contacting you to solicit your assistance and be his broker.  I have a very sensitive and confidential brief from this top (oligarch) to ask for your partnership in re-profiling funds $142 Million (One Hundred and Forty Two Million United States Dollars) into real estate investment.  I don't know if you are current with the calamity that has befell Mr. Khordokovsky but I will give the details and summary of the situation and we came to arrive at this point whereby we are now looking for help from you upon your responds on your willingness to assist us in this transaction.  This is a legitimate transaction. You will be paid 10% of the funds for  your Management Fees".If you are interested, please write back by email to my private and personal email address below: jamesberry022@yahoo.fr   Finally, please note that i am the only lawyer aware of this  transaction in my office and do not contact me at my office or any lawyer about this transaction for security reasons until we have transfered the funds to you and this must be concluded within 7 days strictly confidential.  Please write back promptly. Write me back. I look forward to it.  Best Regards, James Berry (Esq) JAMES BERRY &amp; ASSOCIATES. 5/10 Chistoprudni Blvd Suite 214 Moscow, Russia Website:[URL]http://www.jamesberrylaw.com[/URL]</t>
  </si>
  <si>
    <t>http://jamesberrylaw.com http://www.jamesberrylaw.com</t>
  </si>
  <si>
    <t>4818</t>
  </si>
  <si>
    <t>To: &lt;social.studies@tcd.ie&gt;\nFrom: sandy_rusher7@yahoo.co.uk\nDate: Sun, 12 May 2002 19:34:49 -0700</t>
  </si>
  <si>
    <t>Sun, 12 May 2002 19:34:49 -0700</t>
  </si>
  <si>
    <t>sandy_rusher7@yahoo.co.uk</t>
  </si>
  <si>
    <t>&lt;social.studies@tcd.ie&gt;</t>
  </si>
  <si>
    <t>[ILUG-Social] NEED MORE INTERNET EXPOSURE OR LEADS/  THEN GO WITH E-MAIL MARKETING, WE GIVE YOU A FREE MILLION p0ol,</t>
  </si>
  <si>
    <t>We offer some of the best bulk e-mail prices on the Internet. We do all the mailing for you. \nYou just provide us with the ad! It's that simple!\n\nprices start at   $200.00 for 1-million e-mails sent. \nour target list start at $400.00 for 1-million e-mails sent. \n\nWe give you a free mllion for ordering within 2 days.  I can also send you the names on cd w/sending tools.  So thats us mailing +\nthe names on CD with tools.\n\n209-656-9143\n\n\n\n\n\nlearnmorezz1@yahoo.com for deletion \n\n\n\n-- \nIrish Linux Users' Group Social Events: social@linux.ie\n[URL]http://www.linux.ie[/URL] for (un)subscription information.\nList maintainer: listmaster@linux.ie</t>
  </si>
  <si>
    <t>4814</t>
  </si>
  <si>
    <t>To: &lt;yyyy@spamassassin.taint.org&gt;\nFrom: "Roster Financial" &lt;roster@insurancemail.net&gt;\nDate: Sun, 12 May 2002 16:37:58 -0400</t>
  </si>
  <si>
    <t>Sun, 12 May 2002 16:37:58 -0400</t>
  </si>
  <si>
    <t>"Roster Financial" &lt;roster@insurancemail.net&gt;</t>
  </si>
  <si>
    <t>Z-app Your Term Life Business</t>
  </si>
  <si>
    <t>This is a multi-part message in MIME format. ------=_NextPart_000_0007_01C1F9BE.12E451A0 Content-Type: text/plain; 	charset="Windows-1252" Content-Transfer-Encoding: 7bit  Produce More in Less Time! ...with help from Roster Financial LLC and Zurich Life	  Z-app Your Term Life Business Z-app Your Term Life Business	  	  Z-app is the easy, fast, paperless way for agents to use Zurich Life's TeleLifeTM pre-application process. In just a few simple, quick steps, this Internet-based process can help you build more business. 	  	 While other agents are just beginning to mail in their applications, your Z-app will already be in process at our Home Office. It's just one more example of the competitive edge you can count on getting with Zurich Life.  	  	 ? 	 Eliminates your paperwork  	  ? 	 Avoids delays by ensuring that all information submitted is correct and complete 	 	  ? 	 Potentially cuts days out of the application process ? 	 Increases your clients' satisfaction with improved ease, accuracyand speed 	 	  ? 	 Helps you deliver policies faster, to Zapp the competition  	  	  	  NEW LOWER RATES!	  20-Year Certain-T 2002 20-Yr Annual Gntd Premium* $250,00 Face Amount Premier Rate Class (Non-Tobacco) 	AGE  35  45  55 	MALE $170 $390 $893 	FEMALE $150 $290 $630 	 	   	  	  Don't delay! Call or e-mail  us Today!   ? or ? Please fill out the form below for more information	  Name:	  	 E-mail:	  	 Phone:	  	 City:	  	State:	  	 	  	  	 	   	    Roster Financial Services, LLC Not for use with the general public. For agent use only. Not approved in all states. Certain-T 20-year is non-participating term life insurance to age 95, policy form S-3224, underwritten by Federal Kemper Life Assurance Company (FKLA), a Zurich Life Company, Schaumburg, IL 60196-6801. Premier means no tobacco use of any kind in the past 60 months. Premiums include the annual policy fee; $50.00. Suicide and other limits may apply. Forms and policy provisions vary by state. Policy not available in all states. Companion policies not available in NJ.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1F9BE.12E451A0 Content-Type: text/html; 	charset="iso-8859-1" Content-Transfer-Encoding: quoted-printable Z-app Your Term Life Business =20     =20        =20           =20              =20                  =20                  =20                 =20                    =20                         =20                        Z-app is the easy, fast, paperless way = for agents to use Zurich=20                         Life's TeleLifeTM pre-application = process.=20                         In just a few simple, quick steps, this = Internet-based=20                         process can help you build more = business. =20                        =20                                                While other agents are just beginning to mail in = their applications,=20                         your Z-app will already be in process at = our Home=20                         Office. It's just one more example of the = competitive=20                         edge you can count on getting with Zurich = Life. =20                    =20                        =20                       •  =20                         Eliminates your paperwork   =20                       •                          Avoids delays by ensuring that all information = submitted is correct and complete   =20                       •                          Potentially cuts days out of the application = process    =20                       •                          Increases your clients' satisfaction with = improved ease, accuracyand speed=20                          =20                       •                          Helps you deliver policies faster, to Zapp the = competition   =20                        =20                  =20             =20           =20              =20                 NEW LOWER = RATES! =20                  20-Year Certain-T = 2002 20-Yr Annual Gntd Premium*                   $250,00 Face Amount                   Premier Rate Class (Non-Tobacco)  AGE  35                    45                    55  MALE $170                   $390                   $893 FEMALE $150                   $290                   $630   =20                  =20            =20             =20                        Don't delay! Call or e-mail us = Today!             — or — =20                  =20                      =20                         Please fill = out the form below for more information =20                         Name: =20                            =20                         E-mail: =20                            =20                         Phone: =20                            =20                         City: =20                            State: =20                            =20                           =20                              =20                            =20             Not for use with the = general public.=20               For agent use only. Not approved in all states.               Certain-T 20-year is non-participating term life insurance = to age=20               95, policy form S-3224, underwritten by Federal Kemper = Life Assurance=20               Company (FKLA), a Zurich Life Company, Schaumburg, IL = 60196-6801.=20               Premier means no tobacco use of any kind in the past 60 = months.=20               Premiums include the annual policy fee; $50.00. Suicide = and other=20               limits may apply. Forms and policy provisions vary by = state. Policy=20               not available in all states. Companion policies not = available in=20               NJ. =20            =20     =20        We = don't want anyone=20         to receive our mailings who does not wish to. This is = professional communication=20         sent to insurance professionals. To be removed from this mailing = list,=20         DO NOT REPLY to this message.         Instead, go here: [URL]http://www.Insurancemail.net[/URL] Legal Notice=20 ------=_NextPart_000_0007_01C1F9BE.12E451A0--</t>
  </si>
  <si>
    <t>4807</t>
  </si>
  <si>
    <t>To: nan\nFrom: ike &lt;bearike@sohu.com&gt;\nDate: Sun, 12 May 2002 16:26:53 +0800</t>
  </si>
  <si>
    <t>Sun, 12 May 2002 16:26:53 +0800</t>
  </si>
  <si>
    <t>ike &lt;bearike@sohu.com&gt;</t>
  </si>
  <si>
    <t>=?gb2312?q?_=B4=F2=D4=ECMBA?=</t>
  </si>
  <si>
    <t>This is a multi-part message in MIME format\n--de3568c4-65bc-11d6-b6fa-0050ba415022\nContent-Type: text/plain; charset=gb2312\nContent-Transfer-Encoding: quoted-printable\n\n                     =CB=C4=B4=F3=CB=D8=D6=CA=C5=E0=D1=F8=B4=F2=D4=ECMBA\n\n\n    MBA=BD=CC=D3=FD=B5=C4=CC=D8=B5=E3=A3=AC=D4=DA=CB=D8=D6=CA=C5=E0=D1=F8=C9=\n=CF=D7=DC=CA=C7=D2=D4=D3=C5=D0=E3=B9=DC=C0=ED=C8=CB=B2=C5=B1=D8=B1=B8=B5=C4=CB=\n=D8=D6=CA=CE=AA=C5=E0=D1=F8=B5=BC=CF=F2=B5=C4=A3=AC    =B8=C5=C0=A8=C6=F0=C0=\n=B4=D6=F7=D2=AA=D3=D0=D2=D4=CF=C2=BC=B8=B8=F6=B7=BD=C3=E6=A3=BA    \n    1. =B7=D6=CE=F6=C4=DC=C1=A6=A3=BA=D7=A2=D6=D8=B7=D6=CE=F6=C4=DC=C1=A6=B5=\n=C4=C5=E0=D1=F8=CA=C7=B8=F7MBA=C3=FB=D0=A3=B5=C4=B9=B2=CD=AC=CC=D8=B5=E3=A3=AC=\n=B6=F8=C3=C0=B9=FA=C9=CC=D2=B5=D6=DC=BF=AF=D2=B2=BD=AB=B1=CF=D2=B5=C9=FA=B5=C4=\n=B7=D6=CE=F6=C4=DC=C1=A6=D7=F7=CE=AA=C9=CC=D1=A7=D4=BA=C5=C5=C3=FB=B5=C4=D6=D8=\n=D2=AA=D6=B8=B1=EA=D6=AE=D2=BB=A1=A3=C0=FD=C8=E7=C7=E5=BB=AA=B4=F3=D1=A7=B5=C4=\n=D6=F7=D2=AA=B7=BD=CA=BD=B1=E3=CA=C7=B2=C9=D3=C3=B0=B8=C0=FD=BD=CC=D1=A7=A1=A3=\n=BD=CC=D1=A7=D6=D0=CB=F9=B2=C9=D3=C3=B5=C4=B0=B8=C0=FD=B2=BF=B7=D6=C0=B4=D7=D4=\n=B9=FE=B7=F0=A1=A2MIT=A3=AC=B2=BF=B7=D6=CA=C7=B9=FA=C4=DA=C6=F3=D2=B5=B5=C4=CA=\n=B5=D5=BD=BE=AD=D1=E9=A1=A3=CE=AA=CC=E1=B8=DF=B0=B8=C0=FD=B5=C4=D6=CA=C1=BF=A3=\n=AC=D4=F6=C7=BF=D1=A7=C9=FA=BD=E2=BE=F6=D6=D0=B9=FA=C6=F3=D2=B5=B5=C4=CA=B5=BC=\n=CA=D4=CB=D3=AA=CE=CA=CC=E2=B5=C4=C4=DC=C1=A6=A3=AC=C7=E5=BB=AA=BE=AD=B9=DC=D1=\n=A7=D4=BA=D2=D1=BC=C6=BB=AE=CD=B6=D7=CA800=CD=F2=C8=CB=C3=F1=B1=D2=BD=A8=C9=E8=\n=D2=BB=B8=F6=D6=D0=B9=FA=C6=F3=D2=B5=B0=B8=C0=FD=BF=E2=A1=A3    \n    2. =CD=C5=B6=D3=BE=AB=C9=F1=A3=BA=CF=D6=B4=FA=C6=F3=D2=B5=BE=AD=D3=AA=D3=\n=EB=B9=DC=C0=ED=D6=D0=A3=AC=CD=C5=B6=D3=BE=AB=C9=F1=CF=D4=B5=C3=D4=BD=C0=B4=D4=\n=BD=D6=D8=D2=AA=A3=AC=D4=DA=CB=D8=D6=CA=C5=E0=D1=F8=D6=D0=C7=BF=BB=AF=CD=C5=B6=\n=D3=BE=AB=C9=F1=B5=C4=C5=E0=D1=F8=BA=CD=B4=B8=C1=B6=CE=DE=D2=C9=CA=C7=B7=C7=B3=\n=A3=C3=F7=D6=C7=B5=C4=A1=A3=B1=C8=C8=E7=C7=E5=BB=AA=B9=FA=BC=CAMBA=B0=E0=B5=C4=\n=D1=A7=C9=FA=A3=AC=D4=DA=C8=EB=D1=A7=B5=C4=B3=F5=C6=DA=BE=CD=D2=AA=BE=AD=B9=FD=\n=D2=BB=B4=CE=CE=AA=C6=DA=D2=BB=D6=DC=B5=C4"ORIENTATION=A3=A8=B5=BC=CF=F2=A3=A9=\n"=BB=EE=B6=AF=A1=A3=BB=EE=B6=AF=B5=C4=D6=F7=D2=AA=C4=BF=B5=C4=BE=CD=CA=C7=CD=\n=A8=B9=FD=D2=BB=CF=B5=C1=D0=B5=C4=D3=CE=CF=B7=A3=A8=C8=E7=C6=A1=BE=C6=D4=CB=D7=\n=F7=A1=A2=C6=C6=B1=F9=D5=DF=B5=C8=A3=A9=A3=AC=CD=D8=D5=B9=D1=B5=C1=B7=A3=A8=C8=\n=E7=D2=B0=CD=E2=C9=FA=B4=E6=A1=A2=B8=DF=BF=D5=BF=E7=B6=CF=C7=C5=B5=C8=A3=A9=D1=\n=B5=C1=B7=C5=E0=D1=F8=D1=A7=C9=FA=B5=C4=CD=C5=B6=D3=D2=E2=CA=B6=BA=CD=B9=DB=C4=\n=EE=A1=A3=D5=E2=C6=E4=D6=D0=A3=AC=D1=A7=C9=FA=D2=B2=D1=A7=BB=E1=C8=E7=BA=CE=D7=\n=E9=B3=C9=CD=C5=B6=D3=D2=D4=BC=B0=C8=E7=BA=CE=D4=DA=CD=C5=B6=D3=D6=D0=B6=A8=CE=\n=BB=D7=D4=BC=BA=D2=D4=CA=B9=D5=FB=B8=F6=CD=C5=B6=D3=D0=CE=B3=C9=BA=CF=C1=A6=A1=\n=A3=B6=F8=C3=FB=C4=BF=B7=B1=B6=E0=B5=C4=BE=E3=C0=D6=B2=BF=A3=A8=C8=E7=BD=F0=C8=\n=DA=BE=E3=C0=D6=B2=BF=A1=A2IT=BE=E3=C0=D6=B2=BF=A1=A2CPA=BE=E3=C0=D6=B2=BF=A3=\n=A9=CA=C7=CD=AC=D1=A7=D7=D4=D3=C9=D7=E9=BA=CF=BA=CD=D1=A1=D4=F1=B5=C4=BD=E1=B9=\n=FB=A1=A3=B3=FD=C1=CB=D7=F7=CE=AA=D2=BB=B8=F6=CD=C5=CC=E5=C4=DC=CC=E1=B9=A9=B5=\n=C4Teamwork=B5=C4=BB=FA=BB=E1=A3=AC=BD=AB=D7=A8=D2=B5=D6=AA=CA=B6=C9=EE=BB=AF=\n=B2=A2=D3=EB=CA=B5=BC=F9=BD=E1=BA=CF=C6=F0=C0=B4=D2=B2=CA=C7=BE=E3=C0=D6=B2=BF=\n=B5=C4=D2=BB=B8=F6=D6=D8=D2=AA=CA=D5=BB=F1=A1=A3     3. =C1=EC=B5=BC=B2=C5=C4=\n=DC=A3=BA=D3=D0=D2=E2=CA=B6=B5=D8=C5=E0=D1=F8=B9=FA=BC=CAMBA=D1=A7=C9=FA=B5=C4=\n=C1=EC=B5=BC=B2=C5=C4=DC=A3=AC=CC=D8=B1=F0=CA=C7=B9=DC=C0=ED=BF=E7=B9=FA=C6=F3=\n=D2=B5=B5=C4=C1=EC=B5=BC=B2=C5=C4=DC=A1=A3=B3=FD=C1=CB=D4=DA=CF=E0=D3=A6=B5=C4=\n=BF=CE=B3=CC=D6=D0=CC=D6=C2=DB=D6=AE=CD=E2=A3=AC=BF=AA=D5=B9=B7=E1=B8=BB=B5=C4=\n=B5=DA=B6=FE=BF=CE=CC=C3=D2=D4=BC=B0=C6=F3=D2=B5=BC=D2=C2=DB=CC=B3=B5=C8=BB=EE=\n=B6=AF=D2=D4=D4=F6=BC=D3=CD=AC=D1=A7=C3=C7=B6=D4=C1=EC=B5=BC=B2=C5=C4=DC=B5=C4=\n=B8=D0=D0=D4=C8=CF=CA=B6=D2=B2=CA=C7=CD=BE=BE=B6=D6=AE=D2=BB=A1=A3=D5=E2=D0=A9=\n=BB=EE=B6=AF=D6=F7=D2=AA=CA=C7=C7=EB=B9=FA=C4=DA=CD=E2=D6=AA=C3=FB=C6=F3=D2=B5=\n=B5=C4=B9=DC=C0=ED=C8=CB=D4=B1=C0=B4=D1=DD=BD=B2=CA=DA=BF=CE=A3=AC=B2=A2=D3=EB=\n=D1=A7=C9=FA=BD=F8=D0=D0=D7=D4=D3=C9=B5=C4=BD=BB=C1=F7=A1=A3=C7=E5=BB=AA=BE=AD=\n=B9=DC=D1=A7=D4=BA=B5=DA=D2=BB=B8=B1=D4=BA=B3=A4=D5=D4=B4=BF=BE=F9=BD=CC=CA=DA=\n=D4=F8=CB=B5=B9=FD=A3=BA=D5=E2=D0=A9=B4=F3=C0=CF=B0=E5=B5=C4=C8=CB=C9=FA=BE=AD=\n=C0=FA=BE=CD=CA=C7=D2=BB=B2=BF=B2=BF=C9=FA=B6=AF=B5=C4=BD=CC=B2=C4=A3=AC=D3=D0=\n=D0=ED=B6=E0=B6=AB=CE=F7=CA=C7=D5=FD=CA=BD=BF=CE=B3=CC=C0=EF=D1=A7=B2=BB=B5=BD=\n=B5=C4=A1=A3    \n   4. =CA=B5=BC=F9=C4=DC=C1=A6=A3=BA=CA=D7=CF=C8=D4=DA=BF=CE=B3=CC=C9=E8=BC=C6=\n=C9=CF=A3=AC=D1=A7=D4=BA=D2=BB=B0=E3=B0=B2=C5=C5=C1=CB=C6=F3=D2=B5=B5=F7=B2=E9=\n=D7=A8=CC=E2=A1=A2=BE=AD=BC=C3=B7=D6=CE=F6=D7=A8=CC=E2=A1=A2=CA=D0=B3=A1=B7=D6=\n=CE=F6=D7=A8=CC=E2=A1=A2=B2=C6=CE=F1=B7=D6=CE=F6=D7=A8=CC=E2=D2=D4=BC=B0=D7=A8=\n=D2=B5=D7=DB=BA=CF=D7=A8=CC=E2=B5=C8=CA=B5=BC=F9=BB=B7=BD=DA=A1=A3=D5=E2=D0=A9=\n=BB=B7=BD=DA=B6=BC=D2=AA=C7=F3=D1=A7=C9=FA=D2=D4=D0=A1=D7=E9=CE=AA=B5=A5=CE=BB=\n=A3=AC=D6=B1=BD=D3=BA=CD=C6=F3=D2=B5=C1=AA=CF=B5=A3=AC=B7=A2=CF=D6=B2=A2=BD=E2=\n=BE=F6=CA=B5=BC=CA=CE=CA=CC=E2=A3=AC=D7=EE=BA=F3=D4=D9=CC=E1=BD=BB=D2=BB=B7=DD=\n=D5=FD=CA=BD=B5=C4=CA=B5=BC=F9=D7=DC=BD=E1=B1=A8=B8=E6=A1=A3=C6=E4=B4=CE=CA=C7=\n=C3=BF=C4=EA=CA=EE=BC=D9=B5=C4=CA=B5=CF=B0=A1=A3=CD=AC=D1=A7=C3=C7=D4=DAMBA=BE=\n=CD=D2=B5=D6=B8=B5=BC=D6=D0=D0=C4=B5=C4=D6=B8=B5=BC=CF=C2=A3=AC=D6=F7=B6=AF=B3=\n=F6=BB=F7=A3=AC=B5=BD=B8=F7=D0=D0=B8=F7=D2=B5=A3=AC=CC=D8=B1=F0=CA=C7=BF=E7=B9=\n=FA=C6=F3=D2=B5=BD=F8=D0=D0=CE=AA=C6=DA=C1=BD=B8=F6=D4=C2=B5=C4=CA=B5=CF=B0=A1=\n=A3=C6=E4=D6=D0=D4=DA=D4=DE=D6=FA=C9=CC=B5=C4=D6=A7=B3=D6=CF=C2=A3=AC=B2=BB=C9=\n=D9=CD=AC=D1=A7=B5=BD=CF=E3=B8=DB=A1=A2=D0=C2=BC=D3=C6=C2=CA=B5=CF=B0=A1=A3=BF=\n=C9=D2=D4=CB=B5=A3=AC=D5=E2=CB=C4=B4=F3=CB=D8=D6=CA=B5=C4=C5=E0=D1=F8=CA=C7=\nMBA=BD=CC=D3=FD=C8=A1=CA=A4=B5=C4=B9=D8=BC=FC\n\n\n                      MBA=BD=CC=D3=FD=C5=E0=D1=F8=C6=F3=D2=B5=BC=D2=B5=C4=C9=\n=FA=BB=EE=B7=BD=CA=BD\n\n\n    =B5=BD=B5=D7=D6=D0=B9=FAMBA=D1=A7=D0=A3=B5=C4=C5=E0=D1=F8=C4=BF=B1=EA=D3=\n=A6=B8=C3=CA=C7=CA=B2=C3=B4=A3=BF     =C6=F3=D2=B5=BC=D2=D2=AA=D3=D0=C8=FD=C9=\n=CC=CB=C4=C4=DC=C1=A6=D2=BB=CB=D8=D1=F8      21=CA=C0=BC=CD=BE=DF=D3=D0=B9=FA=\n=BC=CA=BE=BA=D5=F9=C1=A6=B5=C4=C6=F3=D2=B5=BC=D2=D3=A6=B8=C3=BE=DF=B1=B83=C9=\n=CC=A1=A24=D6=D6=C4=DC=C1=A6=A1=A21=D6=D6=CB=D8=D1=F8=A1=A3     3=C9=CC=CA=D7=\n=CF=C8=CA=C7=B8=DF=D6=C7=C9=CC=A3=AC=D5=E2=BA=DC=BA=C3=C0=ED=BD=E2=A3=AC=D2=BB=\n=B8=F6=C8=F5=D6=C7=B5=C4=C8=CB=D4=F5=C3=B4=C5=E0=D1=F8=D2=B2=B3=C9=B2=BB=C1=CB=\n=C6=F3=D2=B5=BC=D2=A3=AC=B5=AB=BD=F6=D3=D0=B8=DF=D6=C7=C9=CC=CA=C7=B2=BB=B9=BB=\n=B5=C4=A3=AC=C6=F3=D2=B5=BC=D2=B1=D8=D0=EB=BA=CD=C9=E7=BB=E1=A3=AC=BA=CD=D7=D4=\n=BC=BA=B5=C4=CD=C5=B6=D3=B4=F2=BD=BB=B5=C0=A3=AC=CB=F9=D2=D4=B1=D8=D0=EB=BB=B9=\n=D3=D0=B8=DF=B5=C4=C7=E9=C9=CC=A1=A3=CD=AC=CA=B1=A3=AC=CB=FB=BB=B9=D0=E8=D2=AA=\n=D3=D0"=B5=A8=C9=CC"=A3=AC=D2=B2=BE=CD=CA=C7=B5=A8=C2=D4=A3=BA=D2=AA=D7=F6=C6=\n=F3=D2=B5=BC=D2=B1=D8=D0=EB=B8=C3=B3=F6=CA=D6=CA=B1=BE=CD=B3=F6=CA=D6=A1=A3=CB=\n=FC=B2=BB=CA=C7=C3=A4=C4=BF=B5=C4=A3=AC=CA=C7=C9=C6=D3=DA=D7=A5=D7=A1=BB=FA=D3=\n=F6=A3=AC=CE=D2=C3=C7=B3=A3=CB=B5"=CA=B1=BC=E4=BE=CD=CA=C7=BD=F0=C7=AE"=A3=AC=\n=C6=E4=CA=B5=CA=B1=BB=FA=B2=C5=CA=C7=BD=F0=C7=AE=A3=AC=CB=AD=D7=A5=D7=A1=CA=B1=\n=BB=FA=CB=AD=BE=CD=C4=DC=D7=AC=C7=AE=A1=A321=CA=C0=BC=CD=BE=DF=D3=D0=B9=FA=BC=\n=CA=BE=BA=D5=F9=C1=A6=B5=C4=C6=F3=D2=B5=BC=D2=B1=D8=D0=EB=CA=C73=C9=CC=BD=E1=\n=BA=CF=A1=A3    \n    MBA=D1=A7=D0=A3=B5=C4=C8=CE=CE=F1=BE=CD=CA=C7=D2=AA=BF=AA=B7=A2=D5=E23=C9=\n=CC=A3=ACGMAT=BF=BC=B2=E9=B5=C4=CA=C7=D6=C7=C9=CC=A3=AC=C3=E6=CA=D4=D6=F7=D2=\n=AA=CA=C7=B2=E2=CA=D4=C7=E9=C9=CC=A3=AC=C1=ED=CD=E2=CE=D2=C3=C7=BB=B9=BF=B4=B1=\n=B3=BE=B0=A3=AC=D5=E2=BF=C9=D2=D4=BF=BC=B2=E9=C6=E4=B5=A8=C9=CC=A1=A3     \n    4=D6=D6=C4=DC=C1=A6=CA=D7=CF=C8=CA=C7=B4=B4=D0=C2=C4=DC=C1=A6=A3=AC=C6=F3=\n=D2=B5=BE=BA=D5=F9=B1=D8=D0=EB=D2=C0=BF=BF=CB=FC=A3=BB=C6=E4=B4=CE=CA=C7=D3=A6=\n=B1=E4=C4=DC=C1=A6=A3=ACMBA=D2=AA=D1=A7=BB=E1=D4=DA=C8=CE=BA=CE=CC=F5=BC=FE=CF=\n=C2=B6=BC=C4=DC=D7=AC=C7=AE=A3=AC=D4=DA=D2=F8=B8=F9=CB=C9=B5=C4=CA=B1=BA=F2=BF=\n=C9=D2=D4=D5=F5=B5=BD=C7=AE=D2=F8=B8=F9=BD=F4=B5=C4=CA=B1=BA=F2=D2=B2=C4=DC=D5=\n=F5=B5=BD=C7=AE=A3=AC=D4=DA=B7=A8=D6=C6=BD=A1=C8=AB=BE=AD=BC=C3=B7=A2=B4=EF=B5=\n=C4=B9=FA=BC=D2=A1=A2=B5=D8=C7=F8=C4=DC=D5=F5=B5=BD=C7=AE=A3=AC=D4=DA=B7=A8=D6=\n=C6=B2=BB=BD=A1=C8=AB=B5=C4=B2=BB=B7=A2=B4=EF=B9=FA=BC=D2=D2=B2=C4=DC=D5=F5=B5=\n=BD=C7=AE=A3=BB=B5=DA=C8=FD=CA=C7=B9=AB=B9=D8=C4=DC=C1=A6=A3=AC=D2=AA=C9=C6=D3=\n=DA=D3=AA=D4=EC=D2=BB=B8=F6=C1=BC=BA=C3=B5=C4=D6=DC=B1=DF=BB=B7=BE=B3=A3=AC=BA=\n=CD=CD=AC=D0=D0=A1=A2=D5=FE=B8=AE=A1=A2=BF=CD=BB=A7=B6=BC=D2=AA=D3=D0=C1=BC=BA=\n=C3=B5=C4=B9=D8=CF=B5=A3=BB=B5=DA=CB=C4=CA=C7=D7=E9=D6=AF=C4=DC=C1=A6=A3=AC=C4=\n=DC=B9=BB=B0=D1=D7=D4=BC=BA=B5=C4=CD=C5=B6=D3=C4=FD=BE=DB=C6=F0=C0=B4=A1=A3   =\n  \n   =D2=BB=D6=D6=CB=D8=D1=F8=CA=C7=B1=D8=D0=EB=D3=D0=B6=E0=D4=AA=CE=C4=BB=AF=B5=\n=C4=CB=D8=D1=F8=A3=AC=D5=E2=CA=C7=BE=AD=BC=C3=C8=AB=C7=F2=BB=AF=BA=CD=B9=FA=BC=\n=CA=BE=BA=D5=F9=B5=C4=D0=E8=D2=AA=A1=A3=CE=DE=C2=DB=CA=C7=D4=DA=BF=E7=B9=FA=B9=\n=AB=CB=BE=B9=A4=D7=F7=A3=AC=BB=B9=CA=C7=B4=B4=C1=A2=D7=D4=BC=BA=B5=C4=B9=FA=BC=\n=CA=D0=CD=C6=F3=D2=B5=A3=AC=B6=BC=B1=D8=D0=EB=C1=CB=BD=E2=CA=C0=BD=E7=C9=CF=B2=\n=BB=CD=AC=B9=FA=BC=D2=BA=CD=C3=F1=D7=E5=B5=C4=CE=C4=BB=AF=A1=A3     \n\n   =B9=C4=C0=F8MBA=D1=A7=D4=B1=BD=F8=BE=FC=CD=E2=C6=F3    \n   =D6=D0=B9=FA=D3=A6=B8=C3=C5=E0=D1=F821=CA=C0=BC=CD=BE=DF=D3=D0=B9=FA=BC=CA=\n=BE=BA=D5=F9=C1=A6=B5=C4=C6=F3=D2=B5=BC=D2=BA=CD=B8=DF=BC=B6=B9=DC=C0=ED=C8=CB=\n=B2=C5=A1=A3    \n    MBA=D1=A7=D4=B1=BD=F8=BE=FC=CD=E2=C6=F3=A1=A3=CB=E4=C8=BB=CB=FB=C3=C7=B2=\n=BB=BF=C9=B1=DC=C3=E2=B5=D8=D2=AA=CE=AA=CD=E2=B9=FA=C8=CB=D7=AC=C7=AE=A3=AC=B5=\n=AB=D6=BB=D3=D0=D1=A7=CF=B0=CD=E2=B9=FA=C8=CB=D4=F5=C3=B4=D7=AC=D6=D0=B9=FA=C8=\n=CB=B5=C4=C7=AE=A3=AC=B2=C5=C4=DC=D6=AA=B5=C0=BD=AB=C0=B4=D4=F5=C3=B4=D7=AC=CD=\n=E2=B9=FA=C8=CB=B5=C4=C7=AE=A1=A3=CB=FB=C3=C7=CD=AC=CA=B1=D2=B2=C4=DC=B3=C9=CE=\n=AA=D2=FD=BD=F8=CD=E2=D7=CA=BA=CD=CF=C8=BD=F8=BC=BC=CA=F5=B5=C4=C7=C5=C1=BA=A1=\n=A3     \n   =D4=DA=D1=A7=BA=C3=B9=FA=BC=CA=BE=AD=BC=C3=D4=CB=D0=D0=BB=FA=D6=C6=BA=F3=A3=\n=AC=D5=E2=D0=A9=D6=D0=B9=FA=B5=C4=BE=AD=BC=C3=BE=AB=D3=A2=BC=C8=BF=C9=BB=D8=B5=\n=BD=D6=D0=B7=BD=C6=F3=D2=B5=A3=AC=D6=D8=D0=C2=B4=B4=D2=B5=A3=AC=D2=B2=BF=C9=D2=\n=D4=BC=CC=D0=F8=C1=F4=D4=DA=CD=E2=C6=F3=B9=A4=D7=F7=A1=A3=BE=AD=BC=C3=C8=AB=C7=\n=F2=BB=AF=C7=F7=CA=C6=BD=AB=B4=F8=C0=B4=BF=E7=B9=FA=B9=AB=CB=BE=B5=C4=B1=BE=CD=\n=C1=BB=AF=A3=AC=CE=B4=C0=B4=B5=C4=CB=FB=C3=C7=BF=C9=C4=DC=B3=C9=CE=AA=CD=E2=B9=\n=FA=B9=AB=CB=BE=B5=C4=D7=DC=B2=C3=A1=A3    \n\n MBA=D1=A7=D4=BA=D3=A6=CD=EA=C8=AB=C3=E6=CF=F2=CA=D0=B3=A1    \n\n MBA=CA=C7=D2=BB=B8=F6=C3=E6=CF=F2=CA=D0=B3=A1=B5=C4=BD=CC=D3=FD=A3=AC=CA=D0=\n=B3=A1=D2=D1=BE=AD=B3=D0=C8=CF=C1=CB=CE=D2=C3=C7=A1=A3=CE=D2=C3=C7=B5=C4=D1=A7=\n=B7=D1=BA=DC=B8=DF=A3=AC=BB=B9=D3=D0=BA=DC=B6=E0=C8=CB=B1=A8=C3=FB=A3=AC=D2=F2=\n=CE=AA=CB=FB=C3=C7=B1=CF=D2=B5=D6=AE=BA=F3=A3=AC=C4=EA=D0=BD=C9=D9=B5=C4=B6=BC=\n=D2=AA=CA=AE=BC=B8=CD=F2=A3=AC=D7=EE=B6=E0=B4=EF60=CD=F2=A3=AC=CE=D2=C3=C7=B5=\n=C4=D1=A7=D4=B1=CA=DC=B5=BD=C1=CB=BA=DC=B6=E0=B4=F3=C6=F3=D2=B5=B5=C4=BB=B6=D3=\n=AD=A1=A3=B2=BB=BD=F6=CA=D0=B3=A1=B3=D0=C8=CF=CE=D2=C3=C7=A3=AC=CD=AC=D0=D0=D2=\n=B2=C8=CF=BF=C9=C1=CB=CE=D2=C3=C7=A1=A3=CE=D2=C3=C7=BA=CD=CA=C0=BD=E7=B8=F7=B9=\n=FA=BA=DC=B6=E0=D3=D0=C3=FB=B5=C4=C9=CC=D1=A7=D4=BA=BD=BB=BB=BB=D1=A7=C9=FA=\n"=A1=A3     \n\n  MBA=BD=CC=D3=FD=B1=D8=D0=EB=C3=E6=CF=F2=CA=D0=B3=A1    \n  =B6=FE=D5=BD=D2=D4=BA=F3=A3=AC=C3=C0=B9=FA=D7=DC=B2=C3=D2=BB=BC=B6=B5=C4=C6=\n=F3=D2=B5=BC=D2=D3=D01500=B6=E0=C8=CB=A1=A2=D7=DC=BE=AD=C0=ED=D2=BB=BC=B6=D3=\n=D02000=B6=E0=C8=CB=CA=C7=B4=D3=BE=FC=CA=C2=D4=BA=D0=A3=B1=CF=D2=B5=B5=C4=A1=\n=A3=D5=E2=B8=F8=CE=D2=C3=C7=C7=C3=CF=EC=C1=CB=BE=AF=D6=D3=A3=ACMBA=BD=CC=D3=FD=\n=BE=F8=B2=BB=D6=BB=CA=C7=D1=A7=D4=BA=CA=BD=BD=CC=D3=FD=A1=A3=D3=D0=CE=BB=CE=F7=\n=B5=E3=BE=FC=D0=A3=B1=CF=D2=B5=B5=C4=C6=F3=D2=B5=BC=D2=CB=B5=A3=AC"=D4=DA=C9=\n=CC=D1=A7=D4=BA=D1=A7=B5=C4=CA=C7=C1=EC=B5=BC=BF=CE=B3=CC=A3=AC=B5=AB=CA=C7=CE=\n=D2=D4=DA=CE=F7=B5=E3=BE=FC=D0=A3=D1=A7=B5=C4=CA=C7=C1=EC=B5=BC=B5=C4=C9=FA=BB=\n=EE=B7=BD=CA=BD=A1=A3"=C4=C7=C0=EF=C5=E0=D1=F8=C1=CB=CB=FB=D2=BB=D6=D6=D4=DA=\n=C4=E6=BE=B3=D6=D0=C7=F3=C9=FA=B4=E6=B5=C4=C4=DC=C1=A6=A1=A3MBA=BD=CC=D3=FD=D2=\n=AA=C5=AC=C1=A6=C5=E0=D1=F8=D5=E2=D6=D6=C9=FA=BB=EE=B7=BD=CA=BD=A1=A3\n\n                           \n\n                        =D1=A1=B6=C1MBA=B5=C4=C8=FD=B4=F3=D4=AD=D4=F2\n\n    =CB=E6=D7=C5=D6=D0=B9=FA=BC=D3=C8=EBWTO=B5=C4=C1=D9=BD=FC=A3=AC=D6=D0=B9=\n=FA=BE=AD=BC=C3=D3=EB=CA=C0=BD=E7=BE=AD=BC=C3=D2=BB=CC=E5=BB=AF=C7=F7=CA=C6=B5=\n=C4=BD=C5=B2=BD=D4=BD=C0=B4=D4=BD=BF=EC=A1=A3=D4=DA=D5=E2=D2=BB=C7=F7=CA=C6=B5=\n=C4=CD=C6=B6=AF=CF=C2=A3=AC=D6=D0=B9=FA=D0=E8=D2=AA=B4=F3=C1=BF=B8=DF=CB=D8=D6=\n=CA=C8=CB=B2=C5=A3=AC=D3=C8=C6=E4=C6=C8=C7=D0=D0=E8=D2=AA=C5=E0=D1=F8=B3=F6=D2=\n=BB=B4=F3=C5=FA=B9=FA=BC=CA=BB=AF=B5=C4=B8=DF=D6=CA=C1=BFMBA=C8=CB=B2=C5=A1=A3=\n=C7=BF=C1=D2=B5=C4=CA=D0=B3=A1=D0=E8=C7=F3=A3=AC=CA=B9=D4=BD=C0=B4=D4=BD=B6=E0=\n=B5=C4=D3=D0=D6=BE=D6=AE=CA=BF=D3=BB=D4=BE=CD=B6=C8=EB=B5=BD=BF=BC=B6=C1MBA=D1=\n=A7=CE=BB=B5=C4=C8=C8=B3=B1=D6=AE=D6=D0=A1=A3     \n\n   =BD=FC=BC=B8=C4=EA=C0=B4=A3=AC=B9=FA=C4=DAMBA=BD=CC=D3=FD=B5=C4=B7=A2=D5=B9=\n=CF=E0=B5=B1=D1=B8=C3=CD=A3=AC=C8=BB=B6=F8=A3=AC=B8=F7=B5=D8=B2=E3=B3=F6=B2=BB=\n=C7=EE=B5=C4MBA=C8=B4=C1=EE=C8=CB=D1=DB=BB=A8=E7=D4=C2=D2=A3=AC=D2=D4=D6=C1=D3=\n=DA=C8=C3=C8=CB=C1=BC=DD=AC=C4=D1=B7=D6=A1=A3     \n   \n   =B4=D3=D1=A7=CE=BB=D7=B4=BF=F6=C0=B4=BF=B4=A3=AC=C4=BF=C7=B0=B9=FA=C4=DA=\nMBA=D1=A7=CE=BB=D6=F7=D2=AA=C0=B4=D7=D4=D3=DA=D2=D4=CF=C2=BC=B8=B8=F6=B7=BD=C3=\n=E6=A3=BA=D6=D0=B9=FA=B9=FA=C4=DA=B4=F3=D1=A7=B6=C0=C1=A2=C5=E0=D1=F8=B5=C4=A3=\n=AC=B9=FA=BC=D2=B3=D0=C8=CF=D1=A7=C0=FA=B5=C4MBA=A3=BB=D6=D0=B9=FA=B9=FA=C4=DA=\n=B4=F3=D1=A7=B6=C0=C1=A2=C5=E0=D1=F8=B5=C4MBA=D1=D0=BE=BF=C9=FA=BF=CE=B3=CC=B0=\n=E0=A3=A8=C3=BB=D3=D0=D1=A7=CE=BB=A3=A9=A3=BB=B9=FA=BC=D2=BE=AD=C3=B3=CE=AF=D3=\n=C3=CD=C6=BC=F6=D3=EB=BF=BC=CA=D4=CF=E0=BD=E1=BA=CF=D0=CE=CA=BD=D5=D0=CA=D5=D4=\n=DA=D6=B0=C8=CB=D4=B1=B9=A5=B6=C1=B5=C4=B9=A4=C9=CC=CB=B6=CA=BFEMBA=A3=A8=B9=\n=FA=BC=D2=B3=D0=C8=CF=D1=A7=CE=BB=A3=A9=A3=BB=BE=B3=CD=E2=D2=BB=C1=F7=C9=CC=D1=\n=A7=D4=BA=D3=EB=B9=FA=C4=DA=D6=F8=C3=FB=B4=F3=D1=A7=BA=CF=D7=F7=A3=AC=B0=E4=B7=\n=A2=BE=B3=CD=E2=D1=A7=CE=BB=B5=C4MBA(=B9=FA=BC=D2=B3=D0=C8=CF=D1=A7=CE=BB)=A3=\n=BB=BE=B3=CD=E2=D2=BB=C1=F7=C9=CC=D1=A7=D4=BA=D3=EB=B9=FA=C4=DA=B4=F3=D1=A7=D3=\n=D0=D0=A9=BA=CF=D7=F7=A3=AC=B5=AB=C8=D4=B7=A2=B9=FA=C4=DA=D1=A7=CE=BB=B5=C4=\nMBA=A3=BB=BE=B3=CD=E2=C9=CC=D1=A7=D4=BA=D3=EB=B9=FA=C4=DA=C6=F3=D2=B5=BB=F2=BD=\n=CC=D3=FD=BB=FA=B9=B9=BA=CF=D7=F7=A3=AC=B0=E4=B7=A2=BE=B3=CD=E2=D1=A7=CE=BB=B5=\n=C4MBA(=CE=B4=B5=C3=B5=BD=B9=FA=BC=D2=C9=F3=C5=FA=B2=A2=B3=D0=C8=CF=D1=A7=CE=\n=BB)=A1=A3    \n\n   =B4=D6=C2=D4=BC=C6=CB=E3=D2=BB=CF=C2=A3=AC=D6=D0=B9=FA=B9=FA=C4=DA=D3=D0=D7=\n=CA=B8=F1=B0=E4=B7=A2MBA=D1=A7=CE=BB=B5=C4=B8=DF=D0=A3=D3=D062=CB=F9=D6=AE=B6=\n=E0=A3=AC=BC=D3=C9=CF=B8=F7=D6=D6=BE=B3=C4=DA=CD=E2=BA=CF=D7=F7=CF=EE=C4=BF=BC=\n=B0=D0=ED=B6=E0=B2=A2=CE=B4=B5=C3=B5=BD=B9=FA=BC=D2=C9=F3=C5=FA=B2=A2=B3=D0=C8=\n=CF=D1=A7=CE=BB=B5=C4MBA=A3=AC=C4=BF=C7=B0=B9=FA=C4=DA=C3=BF=C4=EA=B9=B2=D3=D0=\n=B0=D9=D6=D6=D2=D4=C9=CFMBA=CF=EE=C4=BF=D4=DA=D5=D0=C9=FA=A1=A3=BF=C9=D2=D4=CF=\n=EB=CF=F3=A3=AC=D5=E2=B6=D4=D2=BB=B8=F6=CF=EB=B6=C1MBA=B5=C4=C8=CB=C0=B4=CB=B5=\n=D0=E8=D2=AA=BB=A8=B6=E0=C9=D9=CA=B1=BC=E4=C0=B4=BD=F8=D0=D0=D1=A1=D4=F1=A1=A3=\n=C9=D4=D3=D0=B2=BB=C9=F7=A3=AC=B2=BB=BD=F6=CD=F7=B7=D1=CA=FD=CD=F2=D4=AA=D1=A7=\n=B7=D1=BC=B0=B4=F3=C1=BF=CA=B1=BC=E4=A3=AC=B6=F8=C7=D2=B5=BD=CD=B7=C0=B4=C4=C3=\n=B5=BD=B5=C4=D2=BB=D6=BD=CE=C4=C6=BE=BF=C9=C4=DC=BB=E1=CA=C7=C8=E7=B7=BD=BA=E8=\n=BD=A5=B5=C4=BF=CB=C0=B3=B5=C7=B4=F3=D1=A7=D1=A7=C0=FA=A3=AC=C3=BB=D3=D0=C8=CE=\n=BA=CE=BA=AC=BD=F0=C1=BF=A3=AC=BB=F2=BA=AC=BD=F0=C1=BF=B2=BB=B9=BB=A1=A3     \n=\n\n   \n   =D2=F2=B4=CB=A3=AC=CF=EB=B1=A8=BF=BCMBA=D5=DF=B2=BB=B5=C3=B2=BB=B2=C1=C1=C1=\n=D7=D4=BC=BA=B5=C4=D1=DB=BE=A6=C8=CF=D5=E6=C9=B8=D1=A1=A1=A3=D4=DA=D0=C2=D2=BB=\n=C4=EA=B6=C8MBA=D5=D0=BF=BC=BC=BE=BD=DA=B5=BD=C0=B4=D6=AE=BC=CA=A3=AC=CE=DE=C2=\n=DB=D5=D0=C9=FA=BC=F2=D5=C2=BA=CD=D5=D0=C9=FA=C8=CB=D4=B1=B5=C4=D1=D4=B4=C7=C8=\n=E7=BA=CE=BB=AA=C0=F6=A1=A2=C8=E7=BA=CE=CE=FC=D2=FD=A3=AC=BD=A8=D2=E9=B1=A8=BF=\n=BC=D5=DF=CF=C8=D2=AA=B4=D3=D2=D4=CF=C2=BC=B8=B8=F6=B7=BD=C3=E6=C8=A5=C8=CF=D5=\n=E6=BA=E2=C1=BF=A3=AC=D2=D4=D1=A1=D4=F1=B8=FC=CE=AA=BF=C9=D0=C5=B5=C4MBA=BD=CC=\n=D3=FD=A3=BA     =B5=DA=D2=BB=A3=AC=D1=A7=D0=A3MBA=B5=C4=BD=CC=D3=FD=CA=B5=C1=\n=A6=D3=EB=C9=E7=BB=E1=B5=D8=CE=BB=CA=C7=BA=E2=C1=BF=D2=BB=B8=F6=B8=DF=D0=A3=\nMBA=BD=CC=D3=FD=BA=C3=BB=B5=B5=C4=D6=D8=D2=AA=B1=EA=D7=BC=D6=AE=D2=BB=A1=A3=D5=\n=E2=CC=E5=CF=D6=D4=DA=A3=BA     1=A3=A9=C8=A8=CD=FE=BB=FA=B9=B9=C8=CF=BF=C9   =\n  =D4=DA=C3=C0=B9=FA=A3=AC=D3=D0=D2=BB=B8=F6=D7=A8=C3=C5=C6=C0=B9=C0=C9=CC=D1=\n=A7=D4=BA=B5=C4=C8=A8=CD=FE=BB=FA=B9=B9AACSB=B9=FA=BC=CA=B9=DC=C0=ED=BD=CC=D3=\n=FD=D0=AD=BB=E1=A3=AC=C6=E4=C6=C0=B9=C0=B7=B6=CE=A7=CF=D6=D4=DA=D2=D1=C0=A9=B4=\n=F3=B5=BD=CA=C0=BD=E7=B7=B6=CE=A7=A3=AC=B1=BB=C6=E4=C8=CF=BF=C9=B5=C4=C9=CC=D1=\n=A7=D4=BA=B6=BC=CA=C7=BF=C9=D2=D4=D0=C5=C0=B5=B5=C4=A1=A3=B1=A8=BF=BC=D5=DF=CD=\n=B6=BF=BC=C7=B0=A3=AC=BF=C9=D2=D4=CF=C8=B5=BD=CB=FC=B5=C4=CD=F8=D5=BE=\n[URL]www.aacsb.edu[/URL] =D4=DA=D6=D0=B9=FA=A3=AC=BD=F8=D0=D0=C6=\n=C0=B9=C0=B5=C4=D7=EE=B8=DF=C8=A8=CD=FE=BB=FA=B9=B9=CA=C7=B9=FA=CE=F1=D4=BA=D1=\n=A7=CE=BB=CE=AF=D4=B1=BB=E1=BC=B0=C6=E4=C1=EC=B5=BC=CF=C2=B5=C4=C8=AB=B9=FA=B9=\n=A4=C9=CC=B9=DC=C0=ED=CB=B6=CA=BF=A3=A8MBA=A3=A9=BD=CC=D3=FD=D6=B8=B5=BC=CE=AF=\n=D4=B1=BB=E1=A1=A3=BD=D8=D6=B92001=C4=EA=A3=AC=B1=BB=B9=FA=CE=F1=D4=BA=D1=A7=\n=CE=BB=B0=EC=C5=FA=D7=BC=B5=C4MBA=BD=CC=D3=FD=CA=D4=B5=E3=D4=BA=D0=A3=B4=EF=B5=\n=BD62=CB=F9=A1=A3=C6=E4=D6=D0=D6=BB=D3=D0=BC=AB=C9=D9=CA=FD=B5=C4=BE=B3=C4=DA=\n=CD=E2=BA=CF=D7=F7=CF=EE=C4=BF=A3=AC=B0=E4=B7=A2=BE=B3=CD=E2=B5=C4=B2=A2=B5=C3=\n=B5=BD=B9=FA=BC=D2=C8=CF=BF=C9=B5=C4MBA=D1=A7=CE=BB=A3=AC=C8=E7=B1=B1=B4=F3=D3=\n=EB=C3=C0=B9=FA=B5=C4=B8=A3=CC=B9=C4=AA=B4=F3=D1=A7=BA=CF=D7=F7=B5=C4=B9=FA=BC=\n=CAMBA=A3=AC=BE=CD=B0=E4=B7=A2=B8=A3=CC=B9=C4=AA=B5=C4MBA=D1=A7=CE=BB=A1=A3=B6=\n=F8=C6=E4=CB=FB=BE=F8=B4=F3=B6=E0=CA=FD=CD=AC=BE=B3=CD=E2MBA=BA=CF=D7=F7=B5=C4=\n=CF=EE=C4=BF=A3=AC=C8=D4=CA=C7=B7=A2=B9=FA=C4=DA=B5=C4=D1=A7=CE=BB=D6=A4=CA=E9=\n=A3=AC=BE=B3=CD=E2=C9=CC=D1=A7=D4=BA=D6=BB=B7=A2=D2=BB=D6=BD=C3=BB=D3=D0=CA=B5=\n=BC=CA=D2=E2=D2=E5=B5=C4=C8=CF=D6=A4=A1=A3     2=A3=A9=CA=A6=D7=CA=C1=A6=C1=BF=\n=BC=B0=BD=E1=B9=B9     MBA=BD=CC=CA=A6=B5=C4=B1=B3=BE=B0=D6=B1=BD=D3=D3=B0=CF=\n=EC=BD=CC=D1=A7=D6=CA=C1=BF=A1=A3=BF=BC=B2=EC=BD=CC=CA=A6=B5=C4=CA=B5=C1=A6=BF=\n=C9=B8=F9=BE=DD=C8=FD=B7=BD=C3=E6=A3=BA     A,=CA=A6=D7=CA=B5=C4=D7=DC=CC=E5=\n=C7=E9=BF=F6=A1=A3=C8=E7=BD=CC=CA=A6=B5=C4=D6=AA=C3=FB=B6=C8=A3=AC=BD=CC=CA=DA=\n=A1=A2=B2=A9=CA=BF=CB=F9=D5=BC=B1=C8=C0=FD=B5=C8=A1=A3     B,=BD=CC=CA=A6=B5=\n=C4=D1=A7=C0=FA=C0=B4=D4=B4=A1=A3=C8=E7=CB=FB=C3=C7=B5=C4=D1=A7=CE=BB=CA=C7=CA=\n=B2=C3=B4=B5=B5=B4=CE=B5=C4=D1=A7=D0=A3=CA=DA=D3=E8=B5=C4=A1=A3=B9=FA=BC=CA=D6=\n=F8=C3=FB=B4=F3=D1=A7=D3=EB=D2=BB=B0=E3=B4=F3=D1=A7=B5=C4=C7=F8=B1=F0=CA=C7=B2=\n=BB=D1=D4=B6=F8=D3=F7=B5=C4=A3=AC=C3=C0=B9=FA=A1=A2=C5=B7=D6=DE=A1=A2=B0=C4=D6=\n=DE=B5=C4=D2=BB=D0=A9=BA=C3=D1=A7=D0=A3=D2=F2=C6=E4=CC=E5=D6=C6=B2=BB=CD=AC=D2=\n=B2=D3=D0=B2=EE=B1=F0=A1=A3     C, =BD=CC=CA=A6=B5=C4=CA=B5=D5=BD=BE=AD=D1=E9=\n=A1=A3MBA=BD=CC=D3=FD=CA=C7=D2=BB=B8=F6=CA=B5=BC=F9=D0=D4=BA=DC=C7=BF=B5=C4=BD=\n=CC=D3=FD=A3=AC=BD=CC=CA=A6=D3=EB=BC=E6=D6=B0=BD=CC=CA=A6=B5=C4=BE=AD=C0=FA=C8=\n=E7=BA=CE=A3=AC=C8=E7=CA=C7=B7=F1=B5=A3=C8=CE=B9=FD=C6=F3=D2=B5=B5=C4=B9=CB=CE=\n=CA=A3=AC=CA=C7=B7=F1=D3=D0=B9=FD=CA=B5=BC=CA=B9=A4=D7=F7=BE=AD=D1=E9=B5=C8=A3=\n=AC=B6=D4=D1=A7=C9=FA=B6=BC=D3=D0=D7=C5=C7=B1=D2=C6=C4=AC=BB=AF=B5=C4=D7=F7=D3=\n=C3=A1=A3     3=A3=A9=D1=A7=D0=A3=B5=C4=C0=FA=CA=B7=D4=A8=D4=B4=A1=A2=D4=DA=B5=\n=B1=B5=D8=BC=B0=C8=AB=B9=FA=A1=A2=C4=CB=D6=C1=CA=C0=BD=E7=B5=C4=C9=E7=BB=E1=D3=\n=B0=CF=EC=A1=A3     =C3=C0=B9=FA=B5=C4=B3=A3=C7=E0=CC=D9=D1=A7=D0=A3=C3=FB=C9=\n=F9=D4=DA=CD=E2=A3=AC=C0=FA=CA=B7=D3=C6=BE=C3=A1=A2=CE=C4=BB=AF=D4=CC=BA=AD=B7=\n=E1=B8=BB=A1=A3=CB=FB=C3=C7=B5=C4=D0=A3=D3=D1=CD=F9=CD=F9=D4=DA=C9=CC=BD=E7=B5=\n=A3=C8=CE=B8=DF=BC=B6=D6=B0=CE=F1=A3=AC=D4=B8=D2=E2=D5=D0=C6=B8=B1=BE=D0=A3=B1=\n=CF=D2=B5=C9=FA=A1=A3=D2=F2=B4=CB=A3=AC=B8=C3=D0=A3=B1=CF=D2=B5=C9=FA=CD=F9=CD=\n=F9=CA=C7=B4=F3=B9=AB=CB=BE=A1=A2=CD=B6=D7=CA=D2=F8=D0=D0=A1=A2=B1=A3=CF=D5=B9=\n=AB=CB=BE=A1=A2=D7=C9=D1=AF=B9=CB=CE=CA=B9=AB=CB=BE=D5=F9=CF=C8=D5=D0=C6=B8=B5=\n=C4=B6=D4=CF=F3=A3=AC=B2=BB=C9=D9=C8=CB=BF=C9=D2=D4=CD=AC=CA=B1=BD=D3=B5=BD=\n3-6=BC=D2=B9=AB=CB=BE=B5=C4=C6=B8=CA=E9=A1=A3=D5=E2=D0=A9=C9=CC=D1=A7=D4=BA=B5=\n=C4MBA=D1=A7=CE=BB=CA=C7=D2=BB=CC=F5=CD=A8=CF=F2=B8=DF=D0=BD=BD=D7=B2=E3=B5=C4=\n=B1=A3=D6=A4=A3=AC=B1=CF=D2=B5=C9=FA=B5=C4=C4=EA=D0=BD=D2=BB=B0=E3=D4=DA=\n6-15=CD=F2=C3=C0=BD=F0=D6=AE=BC=E4=A1=A3=C3=C0=B9=FA=B5=C4=B3=A3=C7=E0=CC=D9=\n=D1=A7=D0=A3=D2=B2=D3=C9=B4=CB=B3=C9=CE=AA=CA=C0=BD=E7=C9=CF=CB=F9=D3=D0=D3=C5=\n=D0=E3=D1=A7=C9=FA=BC=B0=B8=BB=BA=C0=BC=D2=D7=E5=D7=D3=B5=DC=CF=F2=CD=F9=B5=C4=\n=B6=C1=CA=E9=B5=D8=B7=BD=A1=A3     =CD=AC=D1=F9=A3=AC=D4=DA=D6=D0=B9=FA=A3=AC=\n=D2=BB=D0=A9=C0=FA=CA=B7=D3=C6=BE=C3=B5=C4=C3=FB=C5=C6=D1=A7=D0=A3=D2=B2=D4=DA=\n=C9=E7=BB=E1=C9=CF=BE=DF=D3=D0=BD=CF=B8=DF=B5=C4=D3=B0=CF=EC=C1=A6=A3=AC=B1=C8=\n=C8=E7=C7=E5=BB=AA=B4=F3=D1=A7=A1=A2=B1=B1=BE=A9=B4=F3=D1=A7=D1=A7=B5=C8=A3=AC=\n=D5=E2=D0=A9=D1=A7=D0=A3=B5=C4=B1=CF=D2=B5=C9=FA=C6=D5=B1=E9=CA=DC=B5=BD=C9=E7=\n=BB=E1=B5=C4=BB=B6=D3=AD=A3=AC=CB=FB=C3=C7=B5=C4=BA=DC=B6=E0=D0=A3=D3=D1=D4=DA=\n=D5=FE=B8=AE=BC=B0=C6=F3=D2=B5=C0=EF=B5=A3=C8=CE=D6=D8=D2=AA=B5=C4=D6=B0=CE=F1=\n=A1=A3=B5=B1=C8=BB=A3=AC=CB=FC=C3=C7=B0=ECMBA=B5=C4=C6=F0=B5=E3=B1=C8=D2=BB=B0=\n=E3=B5=C4=B8=DF=D0=A3=D2=B2=D2=AA=B8=DF=A1=A3=D1=A1=D4=F1=D5=E2=D0=A9=B8=DF=D0=\n=A3=B5=C4MBA=BE=CD=B6=C1=CE=DE=D2=C9=B6=D4=BD=F1=BA=F3=BE=CD=D2=B5=BA=CD=BB=F1=\n=C8=A1=B8=DF=D0=BD=D6=B0=CE=BB=CA=C7=CF=E0=B5=B1=D6=D8=D2=AA=B5=C4=A1=A3     =\n=B5=DA=B6=FE=A3=ACMBA=BD=CC=D3=FD=B5=C4=BF=CE=B3=CC=C9=E8=D6=C3=D3=EB=D7=A8=D2=\n=B5=B7=BD=CF=F2=CA=C7=B7=F1=C1=E9=BB=EE=B6=E0=D1=F9=BB=AF=A3=AC=CA=C7=B7=F1=CA=\n=CA=D3=A6=B5=B1=BD=F1=D0=C2=BE=AD=BC=C3=CA=B1=B4=FA=B5=C4=B7=A2=D5=B9 =A3=BB  =\n   =CB=E6=D7=C5=D3=C3=C8=CB=BB=FA=B9=B9=B5=C4=D4=BD=C0=B4=D4=BD=D7=A8=D2=B5=BB=\n=AF=A3=AC=BC=BC=CA=F5=B8=FC=D0=C2=D6=DC=C6=DA=B5=C4=D4=BD=C0=B4=D4=BD=B6=CC=A3=\n=AC=B2=BB=C1=CB=BD=E2=D0=D0=D2=B5=B5=C4=B7=A2=D5=B9=B7=BD=CF=F2=D6=BB=D6=AA=B5=\n=C0=B9=DC=C0=ED=B5=C4=BF=F2=BC=DC=CA=C7=CE=DE=BC=C3=D3=DA=CA=C2=B5=C4=A1=A3=D4=\n=DA=D6=D0=B9=FA=A3=AC=BD=F6=BD=F6=CB=B5=CA=C7=B9=FA=BC=CAMBA=BB=F2=B9=FA=BC=CA=\n=BA=CF=D7=F7MBA=A3=AC=BD=F6=BD=F6=CA=C7=CD=E2=D3=EF=C4=DC=C1=A6=C7=BF=A3=AC=B6=\n=F8=C3=BB=D3=D0=D6=F7=B9=A5=B7=BD=CF=F2=A3=AC=C3=BB=D3=D0=D7=A8=D2=B5=BC=BC=CA=\n=F5=CC=D8=B3=A4=A3=AC=CA=C7=D4=B6=D4=B6=B2=BB=C4=DC=C2=FA=D7=E3=CA=D0=B3=A1=D0=\n=E8=C7=F3=B5=C4=A1=A3=D2=F2=B4=CB=A3=ACMBA=BD=CC=D3=FD=B5=C4=BF=CE=B3=CC=C9=E8=\n=D6=C3=BA=CD=D7=A8=D2=B5=B7=BD=CF=F2=CA=C7=B7=C7=B3=A3=D6=D8=D2=AA=B5=C4=A1=A3=\n=C4=BF=C7=B0=A3=AC=B8=F7=B8=F6=D4=BA=D0=A3MBA=BD=CC=D3=FD=B5=C4=B1=D8=D0=DE=BB=\n=F2=BA=CB=D0=C4=BF=CE=B3=CC=BB=F9=B1=BE=C9=CF=B4=F3=CD=AC=D0=A1=D2=EC=A3=AC=B5=\n=AB=CA=C7=D4=DA=D1=A1=D0=DE=BF=CE=D3=EB=BF=AA=C9=E8=D7=A8=D2=B5=B7=BD=CF=F2=C9=\n=CF=C8=B4=BF=C9=C4=DC=B2=EE=B1=F0=BA=DC=B4=F3=A1=A3=D2=BB=D0=A9=CA=B5=C1=A6=D0=\n=DB=BA=F1=B5=C4=D4=BA=D0=A3=CE=AA=C1=CB=CA=CA=D3=A6=B5=B1=BD=F1=CA=D0=B3=A1=B6=\n=D4=D2=BB=D0=A9=C8=C8=C3=C5=D7=A8=D2=B5=B5=C4=C7=BF=C1=D2=D0=E8=C7=F3=A3=AC=BF=\n=AA=C9=E8=C1=CB=D0=ED=B6=E0=D0=C2=D0=CD=BF=CE=B3=CC=B2=A2=C9=E8=D6=C3=C1=CB=D6=\n=F7=B9=A5=D7=A8=D2=B5=A3=AC=BB=F2=CC=E1=B9=A9=CB=AB=D1=A7=CE=BB=B9=A5=B6=C1=A1=\n=A3     =D4=DA=C3=C0=B9=FA=A3=AC=D3=D0=BC=B8=B0=D9=C4=EA=C0=FA=CA=B7=B5=C4=C2=\n=DE=B8=F1=CB=B9=B4=F3=D1=A7=C9=CC=D1=A7=D4=BA=BE=CD=CE=AAMBA=BF=AA=C9=E8=C1=CB=\n=BC=B8=B8=F6=B6=C0=CC=D8=B5=C4=D7=A8=D2=B5=A3=AC=C8=E7=D2=D5=CA=F5=B9=DC=C0=ED=\n=A1=A2=B5=E7=D7=D3=C9=CC=CE=F1=A1=A2=C9=FA=CE=EF=D6=C6=D2=A9=B9=DC=C0=ED=A1=A2=\n=B9=A9=D3=A6=C1=B4=B9=DC=C0=ED=A1=A2=C8=CB=C1=A6=D7=CA=D4=B4=B9=DC=C0=ED=A1=A2=\n=C6=F3=D2=B5=BC=D2=B5=C8=A3=BB=C1=ED=CD=E2=BB=B9=C9=E8=D3=D0=CB=AB=D1=A7=CE=BB=\n=A3=AC=C8=E7MBA/J.D.(=B7=A8=D1=A7)=A1=A2 MBA/MD(=D2=BD=D1=A7=B2=A9=CA=BF)=A1=\n=A2 MBA/MPH(=B9=AB=B9=B2=BD=A1=BF=B5=CB=B6=CA=BF)=A1=A2MBA/B.S.=A3=A8=D1=A7=CA=\n=BF=D6=B1=C9=FD=A3=A9=A1=A3=C3=C0=B9=FA=C1=ED=D2=BB=B8=F6=B3=A3=C7=E0=CC=D9=D1=\n=A7=D0=A3=B1=F6=CF=A6=B7=A8=C4=E1=D1=C7=B4=F3=D1=A7=CE=D6=B6=D9=C9=CC=D1=A7=D4=\n=BA=D2=B2=C9=E8=C1=A2=D3=D0=BC=B8=B8=F6=D0=C2=D7=A8=D2=B5=A3=AC=C8=E7=BC=BC=CA=\n=F5=B4=B4=D0=C2=A1=A2=B1=A3=CF=D5=D3=EB=B7=E7=CF=D5=B9=DC=C0=ED=A1=A2=B2=BB=B6=\n=AF=B2=FA=B9=DC=C0=ED=B5=C8=B5=C8=A3=AC=CD=AC=CA=B1=BB=B9=BF=AA=C9=E8=C1=CB=\n200=B6=E0=C3=C5=D1=A1=D0=DE=BF=CE=B9=A9=D1=A7=C9=FA=D1=A1=D4=F1=A1=A3=D5=E2=D0=\n=A9=D1=A7=D0=A3=B5=C4MBA=BD=CC=D3=FD=B7=C7=B3=A3=D3=AD=BA=CF=C9=E7=BB=E1=D0=E8=\n=C7=F3=A3=AC=D1=A7=C9=FA=B1=CF=D2=B5=BA=F3=BA=DC=BF=EC=BE=CD=C4=DC=D4=DA=B8=DA=\n=CE=BB=C9=CF=D5=D2=B5=BD=D3=C3=CE=E4=D6=AE=B5=D8=A1=A3     =D4=DA=D6=D0=B9=FA=\n=A3=AC=D2=B2=D3=D0=D2=BB=D0=A9=CA=B5=C1=A6=D0=DB=BA=F1=B5=C4=D4=BA=D0=A3=BF=AA=\n=C9=E8=C1=CB=D6=F7=B9=A5=D7=A8=D2=B5=BC=B0=B7=E1=B8=BB=B5=C4=BF=CE=B3=CC=A1=A3=\n   =B5=DA=C8=FD=A3=AC=D1=A7=D0=A3=CA=C7=B7=F1=CE=AA=BE=AD=BC=C3=BB=EE=D4=BE=B5=\n=C4=B5=D8=C7=F8=A1=A2=CA=C7=B7=F1=CE=AA=C9=CC=D2=B5=A1=A2=BD=F0=C8=DA=A1=A2=C3=\n=B3=D2=D7=D6=D0=D0=C4=A1=A2=CA=C7=B7=F1=CD=AC=B9=FA=BC=CA=CA=D0=B3=A1=BD=D3=B9=\n=EC =A3=BB        \n                      \n--de3568c4-65bc-11d6-b6fa-0050ba415022--</t>
  </si>
  <si>
    <t>www.aacsb.edu</t>
  </si>
  <si>
    <t>4809</t>
  </si>
  <si>
    <t>To: social@linux.ie\nFrom: group5_0510261386@erols.com\nDate: Sun, 12 May 2002 04:33:28 -0500</t>
  </si>
  <si>
    <t>Sun, 12 May 2002 04:33:28 -0500</t>
  </si>
  <si>
    <t>group5_0510261386@erols.com</t>
  </si>
  <si>
    <t>[ILUG-Social] RE: Take The Steps To Wealth For $25.  Do It NOW 26138654332222</t>
  </si>
  <si>
    <t>Updated May 9, 2002 ...\n\nREAD THIS! YOU'LL BE HAPPY YOU DID!\n\n A recent survey by Nielsen/Netratings says that "The Internet\npopulation is rapidly approaching a 'Half a Billion' People!"    \n\nSO WHAT DOES ALL THIS MEAN TO YOU?\n\nLet's assume that every person has 'only' one E-mail address.\nThat's 500 million potential customers and growing! In addition,\n\n       "E-mail is without question the most powerful\n        method of distributing information on earth"\n\nWell, I think you get the picture. The numbers and potential are\njust staggering, but it gets even better ...\n\nSTART YOUR OWN E-MAIL BUSINESS TODAY &amp; ENJOY\nTHE FOLLOWING BENEFITS:\n*********************************************************\n1. ALL CUSTOMERS PAY YOU IN CASH\n2. YOU WILL SELL A PRODUCT WHICH COSTS NOTHING TO PRODUCE\n3. YOUR ONLY MAJOR OVERHEAD IS YOUR TIME\n4. YOU HAVE 100s OF MILLIONS OF POTENTIAL CUSTOMERS\n5. YOU GET DETAILED, EASY TO FOLLOW STARTUP INSTRUCTIONS\n********************************************************\n  \nAND THIS IS JUST THE TIP OF THE ICEBERG ...\nAs you read on you'll discover how a 'Seen on National TV'\nprogram is paying out excellent returns, every 4 to 5 months\nfrom your home, for a minimal initial startup investment of\nonly $25 US Dollars. ALL THANKS TO THE COMPUTER AGE\nAND THE INTERNET!\n\nThis is the letter you have been hearing a lot about recently.\nDue to the popularity of this letter on the Internet, a national\nweekly news program recently devoted an entire show to the\ninvestigation of this program described below, to see if it really\ncan make people money.\n\nThis is what one had to say: '' Thanks to this profitable \nopportunity. I was approached many times before but each time \nI passed on it.  I am so glad I finally joined just to see what \none could expect in return for the minimal effort and money \nrequired.  To my astonishment, I received a 6 figure income \nin 21 weeks, with money still coming in''.\nPam Hedland, Fort Lee, New Jersey.\n\n=====================================================================\nHere is another testimonial: '' this program has been around for \na long time but I never believed in it.  But one day when I received \nthis again in the mail I decided to gamble my $25 on it.  I followed \nthe simple instructions and walaa ..... 3 weeks later the money \nstarted to come in.  First month I only made a small amount of money,  \nbut the next 2 months after that I made a total of a good 6 figures.  \nSo far, in the past 8 months by re-entering the program, I have made \na lot more and I am playing it again.  The key to success in this \nprogram is to follow the simple steps and NOT change anything.''  \n\n=====================================================================\nMore testimonials later but first:\n\n*****PRINT THIS NOW FOR YOUR FUTURE REFERENCE &amp; FOLLOW THESE\nSIMPLE INSTRUCTIONS TO MAKE YOUR FINANCIAL DREAMS TRUE! *****\n\nINSTRUCTIONS:\n============\n**** Order all 5 reports shown on the list below.\n\n**** For each report, send $5 U.S. CASH, THE NAME &amp; NUMBER\nOF THE REPORT YOU ARE ORDERING and YOUR E-MAIL ADDRESS to\nthe person whose name appears ON THAT LIST next to the report.\n\n  MAKE SURE YOUR RETURN ADDRESS IS ON YOUR ENVELOPE\n  TOP LEFT CORNER in case of any mail problems.\n\n  **** When you place your order, make sure\n       you order each of the 5 reports ****\n\nYou will need all 5 reports so that you can save them on your\ncomputer and resell them.\n\nYOUR UP-FRONT COST is ONLY $5 X 5 = $25.00.\n\n*********Within a few days you will receive, via e-mail, each\nof the 5 reports from these 5 different individuals. Save\nthem on your computer so they will be accessible for you to\nsend to the 1,000's of people who may order from you.\nAlso make a floppy of these reports and keep it at your desk\nin case something happens to your computer.\n\n**********IMPORTANT - DO NOT alter the names of the people\nwho are listed next to each report, or their sequence on the\nlist, in any way other than what is instructed below in steps\n1 through 6 or you will loose out on majority of your profits.\nOnce you understand the way this works, you will also see how\nit does not work if you change it.\n\nRemember, this method has been tested, and if you alter,\nit will NOT work! People have tried to put their friends/relatives\nnames on all five thinking they could get all the money. But it\ndoes not work this way. Believe us, we all have tried to be greedy\nand then nothing happened.\n\nSo do not try to change anything other than what is instructed.\nBecause if you do, it will not work for you.  Remember,\nhonesty reaps the reward!!!\n\n1. After you have ordered all 5 reports, take this\nadvertisement and REMOVE the name &amp; address of the person in\nREPORT # 5. This person has made it through the cycle and is\nno doubt counting their money.\n\n2. Move the name &amp; address in REPORT # 4 down TO REPORT # 5.\n3. Move the name &amp; address in REPORT # 3 down TO REPORT # 4.\n4. Move the name &amp; address in REPORT # 2 down TO REPORT # 3.\n5. Move the name &amp; address in REPORT # 1 down TO REPORT # 2.\n6. Insert YOUR name &amp; address in the REPORT # 1 Position.\n\nPLEASE MAKE SURE you copy every name &amp; address ACCURATELY!\n=========================================================\n\nTake this entire letter, with the modified list of names,\nand save it on your computer. DO NOT MAKE ANY OTHER CHANGES.\nSave this on a disk as well just in case if you loose any\ndata.\n\nTo assist you with marketing your business on the Internet,\nthe 5 reports you purchase will provide you with invaluable\nmarketing information that includes: How to send bulk e-mails\nlegally, Where to find thousands of free classified ads and\nmuch, much more.\n\nThere are 2 Primary methods to get this venture going:\n\n  METHOD # 1: SENDING BULK E-MAIL LEGALLY\n  =======================================\nLet's say that you decide to start small, just to see how\nit goes, and we will assume you and those involved send out\nonly 5,000 e-mails each.  Let's also assume that the mailing\nreceive only a 0.2% response (the response could be much\nbetter but lets just say it is only 0.2%. Also, many people\nmay send out hundreds of thousands e-mails instead of only\n5,000 each).\n\nContinuing with this example, you send out only 5,000 e-mails.\nWith a 0.2% response, that is only 10 orders for report #1.\nThose 10 people responded by sending out 5,000 e-mail each\nfor a total of 50,000.  Out of those 50,000 e-mails only 0.2%\nresponded with orders.  That's = 100 people responded and\nordered Report #2. Those 100 people mail out 5,000 e-mails\neach for a total of 500,000 e-mails.  The 0.2% response to\nthat is 1000 orders for Report #3.\n\nThose 1000 people send out 5,000 e-mails each for a total of\n5 million e-mails sent out.  The 0.2% response to that is\n10,000 orders for Report #4.  Those 10,000 people send out\n5,000 e-mails each for a total of 50,000,000 (50 million)\nEmails.  The 0.2% response to that is 100,000 orders for\nReport #5.\n\nTHAT'S 100,000 ORDERS TIMES $5 EACH = $500,000.00 (a half\nmillion).\n\n  Your total income in this example is:\n  1..... $50 +\n  2..... $500 +\n  3..... $5,000 +\n  4..... $50,000 +\n  5..... $500,000 ......... Grand Total = $555,550.00\n\n  NUMBERS DO NOT LIE.  GET A PENCIL &amp; PAPER AND FIGURE OUT\n  THE WORST POSSIBLE RESPONSES AND NO MATTER HOW YOU\n  CALCULATE IT, YOU CAN STILL MAKE MONEY!\n-----------------------------------------------------------\n  REMEMBER FRIEND, THIS IS ASSUMING ONLY 10 PEOPLE\n  ORDERING OUT OF 5,000 PEOPLE YOU MAILED.\n\nDare to think for a moment what would happen if everyone,\nor 1/2, or even one 1/5 of those people mailed 100,000 e-mails\neach or more?  There are over 500 million people on the\nInternet worldwide and counting.  Believe me, many people\nmay do just that, and more!\n\n  METHOD # 2: PLACING FREE ADS ON THE INTERNET\n  ===================================================\nAdvertising on the net is very, very inexpensive and there\nare hundreds of FREE places to advertise.  Placing a lot of\nfree ads on the Internet can easily get a larger response.\nWe strongly suggest you start with Method # 1 and add METHOD\n# 2 as you go along.\n\nFor every $5 you receive, all you must do is e-mail them the\nReport they ordered.  That's it!  Always provide same day\nservice on all orders. This will guarantee that the emails\nthey send out, with your name and address on it, will be\nprompt because they can not advertise until they receive the\nreport.\n\n  ORDER EACH REPORT BY ITS NUMBER &amp; NAME ONLY.\n\nNote:  Always send $5 cash (U.S. CURRENCY) for each Report.\nChecks or money orders are NOT accepted.  Make sure the cash\nis wrapped in at least 2 sheets of paper before you put it in\nthe envelope. On one of those sheets of paper, write the NUMBER\nand the NAME of the Report you are ordering, your email ADDRESS,\nyour NAME and postal address. Make sure you affix proper\n'International' Postage if ordering a report from outside your\ncountry.\n\nPLACE YOUR ORDER FOR THESE REPORTS NOW:\n=============================================================\n\n\nReport 1: The Insider's Guide To Advertising for Free On \nThe Net ... Order from:\nP. Hynes\n6461 Mayfield Rd\nBrampton, ON\nCanada\nL6T 3Z8\n\nReport 2: The insiders Guide To Sending Bulk E-mail On The Net \n... Order from:\nLynn Asbill\n9400 Bluebonnet Dr\nScurry, TX\n75158\nUSA\n\nReport 3: Secret To Multilevel Marketing On The Net \n... Order from:\nGreg Grant\nPo Box 385\nWilberforce, ON\nCanada\nK0L 3C0\n\nReport 4: How To Become A Millionaire Using MLM &amp; The Net \n... Order from:\nLW\n50 Burnhamthorpe Rd W Suite 401\nMississauga, ON\nCanada\nL5B 3C2\n\nReport 5: How To Send Out One Million Emails &amp; Jump Start Your \nBusiness ... Order from:\nBDM Consulting\nPO Box 890\nOrem, UT\n84059\nUSA\n=============================================================\n\nThere are currently almost 500,000,000 people online\nworldwide!\n\n  $$$$$$$$$ YOUR SUCCESS GUIDELINES $$$$$$$$$$$\n\nFollow these guidelines to guarantee your success:\n*************************************************\nIf you do not receive at least 10 orders for Report #1 within\n2 weeks, continue sending e-mails until you do.\n\nAfter you have received 10 orders, 2 to 3 weeks after that\nyou should receive 100 orders or more for Report #2.  If you\ndid not, continue advertising or sending e-mails until you do.\n\nOnce you have received 100 or more orders for Report #2, YOU\nCAN RELAX, because the system is already working for you!\n\nTHIS IS IMPORTANT TO REMEMBER: Every time your name is moved\ndown on the list, you are placed in front of a different report.\n\nYou can KEEP TRACK of your PROGRESS by watching which report\npeople are ordering from you.\n\n  IF YOU WANT TO GENERATE MORE INCOME SEND ANOTHER BATCH OF\nE-MAILS AND START THE WHOLE PROCESS AGAIN!!!\n  ____________________________________________________\n\n  FOLLOWING IS A NOTE FROM THE ORIGINATOR OF THIS PROGRAM:\n\nFollow the program EXACTLY AS INSTRUCTED. Do not change it\nin any way.  It works exceedingly well as it is now.\nRemember to e-mail a copy of this exciting report after you\nhave put your name and address in Report #1 and moved others\nto #2...........# 5 as instructed above.  One of the people\nyou send this to may send out 100,000 or more e-mails and your\nname will be on every one of them.  Remember though, the more\nyou send out the more potential customers you will reach.\n\nSo my friend, I have given you the ideas, information,\nmaterials and opportunity .... IT IS UP TO YOU NOW!\n\n==================== MORE TESTIMONIALS======================\n\n'' My name is Mitchell.  My wife, Jody and I live in Chicago.  \nI am an accountant with a major U.S. Corporation and I make \npretty good money.  When I received this program I grumbled \nto Jody about receiving ''junk mail''.  I made fun of the \nwhole thing, spouting my knowledge of the population and \npercentages involved.  I ''knew'' it wouldn't work.  Jody \ntotally ignored my supposed intelligence and few days later \nshe jumped in with both feet.  I made merciless fun of her, \nand was ready to lay the old ''I told you so'' on her when \nthe thing didn't work.  Well, the laugh was on me!  Within \n3 weeks she had received 50 responses within the next 45 days \nshe had so many orders and ... all cash! I was shocked.  I\nhave joined Jody in her ''hobby''. \nMitchell Wolf M.D., Chicago, Illinois\n===============================================================\n\n'' Not being the gambling type, it took me several weeks to make \nup my mind to participate in this plan.  But conservative that \nI am, I decided that the initial investment was so little that \nthere was just no way that I wouldn't get enough orders to at \nleast get my money back''.  '' I was surprised when I found my \nmedium size post office box crammed with orders.  I made a large \n6 figure income in the first 12 weeks.  The nice thing about this \ndeal is that it does not matter where people live.  There simply \nisn't a better investment with a faster return and so big''.\nDan\nSondstrom, Alberta,\nCanada\n================================================================\n\n'' I had received this program before.  I deleted it, but later \nI wondered if I should have given it a try.  Of course, I had no \nidea who to contact to get another copy, so I had to wait until \nI was e-mailed again by someone else ........ 11 months passed \nthen it luckily came again ...... I did not delete this one! I \nmade a six figure income on my first try and all the money came\nwithin 22 weeks''. \nSusan De Suza, New York, N.Y.\n================================================================\n\n'' It really is a great opportunity to make relatively easy money \nwith little cost to you.  I followed the simple instructions \ncarefully and within 10 days the money started to come in.  My \nfirst month I made a substantial income and by the end of the\nthird month my total cash count was a healthy 6 figure income.\nLife is beautiful, Thanks to internet''. \nFred Dellaca, Westport, New Zealand\n\n================================================================\nORDER YOUR REPORTS TODAY AND GET STARTED ON\nYOUR ROAD TO GENERATING EXTRA INCOME! \n================================================================\n\nDisclaimer:\nThe sender or participants of this marketing program cannot\nverify any monetary claims made in this document, nor do they\nassume responsibility for same. As with any business you have\nthe risk of loss. No "guarantee" can be made as to the amount\nof money you will make, or the benefits you may receive with\nthis program. This is NOT a Chain Letter. We advertise the\nsale of information and a legal business of reselling that\ninformation. If you have any doubts, please consult your\nattorney.\n==========================================================\n\n           BEST OF LUCK IN YOUR NEW BUSINESS VENTURE!!\n26138654332222\n\n-- \nIrish Linux Users' Group Social Events: social@linux.ie\n[URL]http://www.linux.ie[/URL] for (un)subscription information.\nList maintainer: listmaster@linux.ie</t>
  </si>
  <si>
    <t>4815</t>
  </si>
  <si>
    <t>To: &lt;Undisclosed.Recipients@mandark.labs.netnoteinc.com&gt;\nFrom: "judas" &lt;ruler888@yahoo.com&gt;\nDate: Sun, 12 May 2002 03:55:51 -1800</t>
  </si>
  <si>
    <t>Sun, 12 May 2002 03:55:51 -1800</t>
  </si>
  <si>
    <t>"judas" &lt;ruler888@yahoo.com&gt;</t>
  </si>
  <si>
    <t>Hi Janet, are you going to call me?                     LOWVW</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n\n</t>
  </si>
  <si>
    <t>1893</t>
  </si>
  <si>
    <t>To: nandodaniel20@hotmail.fr\nFrom: daniel nando &lt;nandodaniel20@hotmail.fr&gt;\nDate: Sun, 12 Mar 2006 11:04:57 +0100</t>
  </si>
  <si>
    <t>Sun, 12 Mar 2006 11:04:57 +0100</t>
  </si>
  <si>
    <t>daniel nando &lt;nandodaniel20@hotmail.fr&gt;</t>
  </si>
  <si>
    <t>nandodaniel20@hotmail.fr</t>
  </si>
  <si>
    <t>Dr.Daniel Nando</t>
  </si>
  <si>
    <t>Please always be in contact with me through this\nalternative email address at\n[nandodaniel111@yahoo.it]because of security reasons.\n\nDear Friend,\n\nI am Dr.Daniel Nando presently i am practising with a\nprivate hospital here in Ivory Coast W/Africa, And you\ndon,t worry because I got your contact through a chamber of\ncommerce and will like to explain to you about a\ntransaction which I hope you can assist which will benefit\nboth of us.\n\nI have a patient, a Sierra Leonia woman who was on\nadmission for some weeks in my hospital for a complicated\nill health as the result but her recovery have been\neventful.\n\nAs a matter of fact, one night this woman called my\nattention and began to tell me her circumstances that she\nand his only son was refugee here,and that her late husband\na militry officer died in a rebel conflict in his\ncountry,And that the immediate brother to her late husband\nwas threaten to eliminate the life of her only son because\nof the matter of certificate of deposit and she could not\nbear it and manage to escaped through a neighburig country\nwith the certificate of deposite of some (1) trunk box\ndeposited in the security company decleared as family\nvaluable which was traced in Ivory Coast W/Africa that she\nhas confided in me to reveal this secrect to me because of\nthe help i have given to her and her son.\n\nThat the content of the consigenment was physical cash of\n$15. million(USD)and why he did this is because the militry\nbody have once trailed the account of her late husband, at\nthis stage She have decided to leave this\ncountry because of political crisis and requested me to\nseek an honest foreigner who will assist in the\ntransffering the money out for investiment of her son, i\nhave accepted and requested for a proof and she provid the\ndocuments of the deposit which was clear and legitimate,\nand was in my poccession the documents.\n\nThough i have given her the medical &amp; humanitarian help as\ni could based on the ethics of my proffesion. Therefore, i\nhave consider to assist her and to contact a genuine person\nwho can also consider to help as well showing that an\ninternational brotherhood is reality towards this madam\nand her son. She also promise to intimate us with 10% of\nthe total amount of the money and i hope if you can\nunderstand the request and the assistance which i hope you\ncan respond positivey.\n\nIn the meantime,i hope to hearing from you soon.please call\nme on this number 0022507483378 so that we can talk.\n\nYour sincerely,\n\nDr.Daniel Nando\n\n_________________________________________________________________\n[URL]http://desktop.msn.fr[/URL]\n\n\n\n</t>
  </si>
  <si>
    <t>1779</t>
  </si>
  <si>
    <t>To: nan\nFrom: dr daniel nando &lt;drdanielnando63@hotmail.com&gt;\nDate: Sun, 12 Feb 2006 15:59:28 +0000</t>
  </si>
  <si>
    <t>Sun, 12 Feb 2006 15:59:28 +0000</t>
  </si>
  <si>
    <t>dr daniel nando &lt;drdanielnando63@hotmail.com&gt;</t>
  </si>
  <si>
    <t>From Dr.Daniel Nando</t>
  </si>
  <si>
    <t>please alway be in contact with me through this ID\n(drdanielnando6@yahoo.it)\n\n\nDear Friend,\n\n\nI am Dr.Daniel Nando presently i am practising\nwith a private hospital here in Ivory Coast W/Africa,\nAnd you don?t worry because I got your contact through a\nchamber of commerce and will like to explain to you about a\ntransaction which I hope you can assist which\nwill benefit both of us.\n\nI have a patient, a Sierra Leonia woman who was\non admission for some weeks in my hospital for a\ncomplicated ill health as the result but her recovery have\nbeen eventful. As a matter of fact, one night this woman called\nmy attention and began to tell me her circumstances\nthat she and his only son was refugee here,and that her\nlate husband a militry officer died in a rebel conflict in his\nlate husband was threaten to eliminate the life of her only\nson because of the matter of certificate of deposit and she\ncould not bear it and manage to escaped through a\nneighburig country with the certificate of deposite of some (1)\ntrunk box deposited in the security company decleared as\nfamily valuable which was traced in Ivory Coast W/Africa\nthat she has confided in me to reveal this secrect to me\nbecause of the help i have given to her and her son.\n\nThat the content of the consigenment was physical\ncash of $15. million(USD)and why he did this is because\nthe militry body have once trailed the account of her late\nhusband, at this stage She have decided to leave this\ncountry because of political crisis and requested\nme to seek an honest foreigner who will assist in the\ntransffering the money out for investiment of her\nson, i have accepted and requested for a proof and she\nprovid the documents of the deposit which was clear and\nlegitimate, and was in my poccession the documents.\n\nThough i have given her the medical &amp; humanitarian help as i could\nbased on\nthe ethics of my proffesion.\nTherefore, i have consider to assist her and to contact a\ngenuine person who can also consider to help as well showing\nthat an international brotherhood is reality towards this\nmadam and her son. She also promise to intimate us with\n10% of the total amount of the money and i hope if you can\nunderstand the request and the assistance which i\nhope you can respond positivey.\nIn the meantime,i hope to hearing from you\nsoon.\n\nplease alway be in contact with me through this ID\n(drdanielnando6@yahoo.it)\n\nYour sincerely,\n\nDr.Daniel Nando\n\n_________________________________________________________________\nMSN Messenger : discutez en direct avec vos amis ! \n[URL]http://www.msn.fr[/URL]\n\n\n\n</t>
  </si>
  <si>
    <t>1778</t>
  </si>
  <si>
    <t>To: jerry_kabore02@caramail.com\nFrom: jerry_kabore03 &lt;jerry_kabore03@caramail.com&gt;\nDate: Sun, 12 Feb 2006 12:17:38 +0000</t>
  </si>
  <si>
    <t>Sun, 12 Feb 2006 12:17:38 +0000</t>
  </si>
  <si>
    <t>jerry_kabore03 &lt;jerry_kabore03@caramail.com&gt;</t>
  </si>
  <si>
    <t>jerry_kabore02@caramail.com</t>
  </si>
  <si>
    <t>From The Desk Of jerry kabore(Esq).The Head Of File Department,African Development Bank A.D.BOuagadougou Burkina-Faso West Africa.Phone: 00226-7885 75 97.          reply me with this email address jerry _kabore01@yahoo.comPLANE CRASH WEB SITE...[URL]http://news.bbc.co.uk[/URL]                        ("REMITTANCE OF $15 MILLION U.S.A DOLLARS                                       &amp;  nbsp;CONFIDENTIAL IS THE CASE")Compliment Of The Season, On a very good day. I am (jerry kabore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jerry   kabore (Esq.)POST SCRITUM:You have to keep everything secret as to enable the transfer to move very smoothly in to the account you will prove to the bank.As you finished reading this letter call me immediately so that we discuss very well over this business. Sexy Like Us : Tu veux savoir si tu as la cote ?  Clique ici !</t>
  </si>
  <si>
    <t>538</t>
  </si>
  <si>
    <t>To: webmaster@aclweb.org\nFrom: MRS LOI C. ESTRADA &lt;estradason2@tiscali.co.uk&gt;\nDate: Sun, 11 Jan 2004 00:42:09 +0100</t>
  </si>
  <si>
    <t>Sun, 11 Jan 2004 00:42:09 +0100</t>
  </si>
  <si>
    <t>MRS LOI C. ESTRADA &lt;estradason2@tiscali.co.uk&gt;</t>
  </si>
  <si>
    <t>Compliment of the season</t>
  </si>
  <si>
    <t>From: "MRS LOI C. ESTRADA [URL]http://www.iro.bsp.gov.ph[/URL] \nDear Sir \nMy name is LOI C. ESTRADA,The wife of Mr. JOSEPH ESTRADA, the former President of Philippines located in the South East Asia. \nMy husband was recently impeached from office by a backed uprising of mass demonstrators and the Senate. \nMy husband is presently in jail and facing trial on charges of corruption, embezzlement, and the mysterious charge of plunder which might lead to death sentence. The present government is forcing my husband out of manila to avoid demonstration by his supporter. \nDuring my husband's regime as president of Philippine, I realized some reasonable amount of money from various deals that I successfully executed. I have plans to invest this money for my children's future on real estate and industrial production. My husband is not aware of this because I wish to do it secretly for now. \nbefore my husband was impeached, I secretly siphoned the sum of $30,000,000 million USD (Thirty million United states dollars) out of Philippines and deposited the money with a security firm that transports valuable goods and consignments through diplomatic means. I also declared that the consignment was solid gold and my foreign business partner owned it. \nI am contacting you because I want you to go to the security company and claim the money on my behalf since I have declared that the consignment belong to my foreign business partner. You shall also be required to assist me in investment in your country. \nI hope to trust you as a God fearing person who will not sit on this money when you claim it, rather assist me properly, I expect you to declare what percentage of the total money you will take for your assistance. \nWhen I receive your positive response I will let you know where the security company is and the payment pin code to claim the money which is very important. \nFor now, all our communication is by e-mail because my line are right now connected to the Philippines Telecommunication Network services. Please also send me your telephone and fax number. \nI will ask my son to contact you to give you more details , after i have received a responce from you. \nThank you and God bless you and family. \nMRS LOI C. ESTRADA\n\n\n\n\n</t>
  </si>
  <si>
    <t>http://www.iro.bsp.gov.ph</t>
  </si>
  <si>
    <t>715</t>
  </si>
  <si>
    <t>To: jose@monkey.org\nFrom: "feedback@service.alibaba.com" &lt;prime@sujatashah.nazwa.pl&gt;\nDate: Sun, 11 Feb 2018 17:17:13 +0100</t>
  </si>
  <si>
    <t>Sun, 11 Feb 2018 17:17:13 +0100</t>
  </si>
  <si>
    <t>"feedback@service.alibaba.com" &lt;prime@sujatashah.nazwa.pl&gt;</t>
  </si>
  <si>
    <t>[Alibaba Notification] Emily Yan has sent you an inquiry</t>
  </si>
  <si>
    <t>Request for Quotation                  Trade Center	                       	   Emily Yan Import Manager    4-Year Gold Customer [verified] Greece 	      Emily Yan From Greece has sent you an inquiry          Reply Now	  	 Manage Your Orders  Dear jose@monkey.org  Hope this mails find you well. Your product will do well in our market so we will like to make you our main supplier. Please I will need your Whatsapp or Sykpe ID for faster communication.  We want to make an urgent trial order, attached is all we need.  Please what is your earliest delivery time for this order.         Regards, Emily Yan  Import Manager  Marfin Investment Group   +30 210 15 07 000     You received this email because you are registered on Alibaba.com with jose@monkey.org          	 It contains an attachment. Please sign into Trade Center to check it.      --- Ta wiadomość została sprawdzona na obecność wirusów przez oprogramowanie antywirusowe Avast. [URL]https://www.avast.com[/URL]   Request for Quotation                  Trade Center    Emily Yan Import Manager    4-Year Gold Customer [verified] Greece    Emily Yan From Greece has sent you an inquiry   Reply Now   Manage Your Orders Dear jose@monkey.org Hope this mails find you well.Your product will do well in our market so we will like to make you our main supplier.Please I will need your Whatsapp or Sykpe ID for faster communication. We want to make an urgent trial order, attached is all we need. Please what is your earliest delivery time for this order.    Regards,Emily Yan Import Manager Marfin Investment Group  +30 210 15 07 000   You received this email because you are registered on Alibaba.com with jose@monkey.org   It contains an attachment. Please sign into Trade Center to check it.   				Ta wiadomość została sprawdzona na obecność wirusów przez oprogramowanie antywirusowe Avast. 				[URL]www.avast.com[/URL]</t>
  </si>
  <si>
    <t>3123</t>
  </si>
  <si>
    <t>To: nan\nFrom: Admin. Office &lt;bill_cole_arts002@myway.com&gt;\nDate: Sun, 10 Jun 2007 10:37:33 -0500</t>
  </si>
  <si>
    <t>Sun, 10 Jun 2007 10:37:33 -0500</t>
  </si>
  <si>
    <t>Admin. Office &lt;bill_cole_arts002@myway.com&gt;</t>
  </si>
  <si>
    <t>REPRESENTATIVE NEEDED........................!!!</t>
  </si>
  <si>
    <t>\n\nHello\n     I am Bill Cole i do care for Orphan Homes and work for The Church\norphans And Orphan Homes, I live in United Kingdom,with my two kids\n,I have been working for the orphans home  since I was 22 years old\n,That gives me about 53 years plus my age of experience,I have just\nfounded my own orphan home  in just 2 years now in united kingdom At\nit's height,our Quarries Village accommodated 1500  children at a\ntime.  In all, more than 30,000 children passed through Quarries\nVillage. Over 7000 migrated to Canada or Australia, and others  , we\nneed to raise over millions a year - through generous supporters who\ndonate their money,time or energy. These donations are crucial in\nhelping us improve people's lives and rise to the challenges of\nsociety's changing needs. we have care  for the private and local\norphans from all around the world.I am always facing serious\ndifficulties when it comes to orphan in Americans.there are donation\nall around the world  ,but They are always referring to pay with a US\nPOSTAL MONEY ORDER CASHIER CHECK ,which is difficult for me to cash\nhere in United Kingdom,I am looking for a representative in the\nstates who will be working form as a par time worker and i will be\nwilling to pay 10% for every transaction which wouldn't affect your\npresent state of works someone who would help me receive payments\nfrom my customers in the United state of America,i mean someone that\nis responsible and reliable,cause the cost of coming to the state and\ngetting payments is very expensive,i am working on setting up a\nbranch in the states,so for now i need a representative in the united\nstates who will be handling the payment aspect. These payments are in\nmoney order , cashier check or and they would come to you in your\nname, so all you need do is cash the money order deduct your\npercentage and wire the rest back. But the problem i have is trust\nThese payments are in money order and they would come to you in your\nname, so all you need do is cash the money order deduct your\npercentage and wire the rest back. But the problem i have is\ntrust,But i have my way of getting any one that gets away with our\nmoney,i mean  the FBI branch in Washington gets involved. It wouldn't\ncost u any amount,u are to receive payments which will be sent to u\nby Fedex or Usps from my business partners,which would come in form\nof a money order then u are to cash it and send the cash  to me via\nwestern union money transfer or money gram money transfer,all\ntransfer fees should be deducted from the money. If you are\ninterested, please get back to me as soon as possible with this\ninformation listed below  ....\nFIRST NAME :\nLAST NAME :\nAGE :\nADDRESS :\nCITY :\nSTATE :\nZIP CODE :\nCOUNTRY :\nPHONE NUMBER :\nGENDER :\nOCCUPATION:\nWEBSITE   [URL]http://www.quarriers.org.uk[/URL]\n\n\n</t>
  </si>
  <si>
    <t>http://www.quarriers.org.uk</t>
  </si>
  <si>
    <t>2782</t>
  </si>
  <si>
    <t>To: nan\nFrom: usman bello &lt;usman_bello2121@hotmail.com&gt;\nDate: Sun, 10 Dec 2006 00:03:55 +0100</t>
  </si>
  <si>
    <t>Sun, 10 Dec 2006 00:03:55 +0100</t>
  </si>
  <si>
    <t>usman bello &lt;usman_bello2121@hotmail.com&gt;</t>
  </si>
  <si>
    <t>THE CEO</t>
  </si>
  <si>
    <t>Good day,\nI am contacting you because of a business concerning a huge sum of money \nwhich was deposited by a client in the Security and Finance company where I \nwork here in Nigeria.Though I know that a transaction of this magnitude will \nmake any one apprehensive and worried, but I am assuring you that all will \nbe well at the end of the day. I actually decided to contact you due to the \nurgency of this transaction.\nPROPOSITION;\nI discovered an abandoned deposit in my company owned by one of our\nforeign customers who died along with his entire family as a result of\nan automobile crash. He actually deposited this funds amounting to\nUS$40,000,000.00 (fourty million united states dollars), for safe\nkeeping in my company here in Nigeria. Company file records shows that the \nfunds was actually for a project. Our late costurmer wanted to start a multi \nmillion Dollar steel plant in Florida, USA in the near futur,before his \nsudden and untimely death. As such since his death none ofhis relations or \nnext-of-kin has come forward to lay claims for this property as the heir, \nthis basically the reason why I have\ncontacted you. My company cannot release the property unless someone\napplies for claim as the next-of-kin to the deceased as indicated in our \noperating guidelines.\nUpon this discovery, I now seek your permission to have you stand as a\nnext of kin to the deceased as all documentations will be carefully\nworked out by me for the funds to be released in your favour as the\nbeneficiary's next of kin. It may interest you to know that I have\nsecured from the probate an order to locate any of deceased\nbeneficiaries. Please acknowledge receipt of this message in acceptance\nof our mutual business endeavour by furnishing me with the following;\n1. Beneficiary full name and address\n2. Direct Telephone and fax numbers\n3. Occupation and position\n4. Nationality and Date of birth\n5. Marital status\n6. Gender/sex\nThese requirements will enable me file letter of claim to the\nappropriate departments for necessary approvals in your favour before\nyou can personally appear for the claim. I shall be compensating you\nwith 30% of the total money while 10% will be for any expenses incurred and \nthe rest will be mine on final conclusion of this project. Please note that \nyour share stays while the rest shall be for me for investment purposes.\nIf this proposal is acceptable by you, do not take undue advantage of\nthe trust I have bestowed in you, I await your urgent reply through my \nprivate email;; U BELLO\n\n_________________________________________________________________\nExpress yourself instantly with MSN Messenger! Download today it's FREE! \n[URL]http://messenger.msn.click-url.com[/URL]\n\n\n\n</t>
  </si>
  <si>
    <t>4276</t>
  </si>
  <si>
    <t>To: &lt;zzzz@spamassassin.taint.org&gt;\nFrom: "IQ - M&amp;O Marketing" &lt;mando@insiq.us&gt;\nDate: Sun, 1 Sep 2002 18:07:31 -0400</t>
  </si>
  <si>
    <t>Sun, 1 Sep 2002 18:07:31 -0400</t>
  </si>
  <si>
    <t>Place Your LTC Declines with Us</t>
  </si>
  <si>
    <t>This is a multi-part message in MIME format. ------=_NextPart_000_14AAA3_01C251CD.D3972A00 Content-Type: text/plain; 	charset="Windows-1252" Content-Transfer-Encoding: 7bit  We'll help you find and fund LTC alternatives!	 	  M&amp;O Marketing -- The Agent's Company	  Place your LTC declines!	 Alzheimer's. Heart attacks. Diabetes. Parkinson's. You can offer guaranteed issue disability benefits to these clients  with tax advantages and no underwriting! We'll help you find?and fund?long term care alternatives for your clients.  You can make an additional, up-front commission and a bonus along with the Long Term Care sales you're making! Ask us for the LTC Alternatives. We'll give you multiple carriers and options for your clients.  800-862-9133 ? or ?  Please fill out the form below for more information	  Name:	  	 	 E-mail:	  	 Phone:	  	 City:	  	State:	  	  	  	 	   	     For agent use only.  We don't want anyone to receive our mailings who does not wish to. This is professional communication sent to insurance professionals. To be removed from this mailing list, DO NOT REPLY to this message. Instead, go here: [URL]http://www.InsuranceIQ.com[/URL]   Legal Notice    ------=_NextPart_000_14AAA3_01C251CD.D3972A00 Content-Type: text/html; 	charset="iso-8859-1" Content-Transfer-Encoding: quoted-printable Place Your LTC Declines with Us =20           =20              =20                  =20                  =20                  =20           =20              Alzheimer's. Heart = attacks. Diabetes. Parkinson's.               You can offer guaranteed issue disability benefits = to these clients                with tax advantages and no underwriting! We'll help you find—and = fund—long term care alternatives for your clients.                You can make an additional, up-front commission and a = bonus               along with the Long Term Care sales you're = making! Ask us for the LTC Alternatives. We'll = give=20               you multiple carriers and options for your clients.               — or — =20                  =20                      =20                         Please fill =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14AAA3_01C251CD.D3972A00--</t>
  </si>
  <si>
    <t>4604</t>
  </si>
  <si>
    <t>To: postmaster@eire.com\nFrom: "RegisterNewExtensions.net" &lt;regnewext@hotmail.com&gt;\nDate: Sun, 1 Jul 2001 16:23:37 +0100</t>
  </si>
  <si>
    <t>Sun, 1 Jul 2001 16:23:37 +0100</t>
  </si>
  <si>
    <t>"RegisterNewExtensions.net" &lt;regnewext@hotmail.com&gt;</t>
  </si>
  <si>
    <t>postmaster@eire.com</t>
  </si>
  <si>
    <t>.BIZ  .INFO domain extensions</t>
  </si>
  <si>
    <t>Attention:  Internet Domain Registrant\n\nThe new top level domain names with extensions .BIZ, .INFO, .PRO, \nand .NAME have just been approved by global internet authorities \nand will be released soon, but don't wait until then to register.  \nThese domains are available NOW for pre-registration at:\n[URL]http://www.RegisterNewExtensions.net[/URL] on a first come, first serve \nbasis.\n\n"While .com names hold the most prestige, the next frontier is\nthe new suffixes -.info, .biz, and .pro -likely to become available\nlater this year..."\n-BUSINESS WEEK MAGAZINE, April 16, 2001.\n\nIt is expected that over 3 million of these new domain names will be\nregistered in the first few minutes when registration officially opens\nlater this year. If your domain name is important to you, be prepared \nand pre-register now. Protect your domain name from cybersquatters and \nspeculators. We have the premier pre-registration engine to help you \nto secure the domain you want.  Over 250,000 names have already been \nqueued into our list and good names are going fast.  Do not wait until \nthe last minute.  Go to [URL]http://www.RegisterNewExtensions.net[/URL] now to \npre-register.\n\n#######################################################################\nThis message is sent in compliance with the new email bill section 301.\nPer Section  301, Paragraph (a)(2)(C) of S. 1618 and is not intended \nfor residents in the State of WA, NV, CA &amp; VA. If you have received \nthis mailing in error, or do not wish to receive any further mailings \npertaining to this topic, simply send email to: del_list_tld@yahoo.com.\nWe respect all removal requests.\n#######################################################################</t>
  </si>
  <si>
    <t>http://www.RegisterNewExtensions.net http://www.RegisterNewExtensions.net</t>
  </si>
  <si>
    <t>2816</t>
  </si>
  <si>
    <t>To: R@M\nFrom: miss peace &lt;peace_mathew10@yahoo.com&gt;\nDate: Sun, 09 Mar 2003 21:32:24 +0000</t>
  </si>
  <si>
    <t>Sun, 09 Mar 2003 21:32:24 +0000</t>
  </si>
  <si>
    <t>miss peace &lt;peace_mathew10@yahoo.com&gt;</t>
  </si>
  <si>
    <t>PLEASE STAND ON MY BEHALF,</t>
  </si>
  <si>
    <t>Dear Friend, Kindly accept my apology for sending my mail to you. I want you to  trust me and help me out in this my condition. I believe you are a highly  respected personality, considering the fact that I sourced your profile  from a human resource profile database on your country in the Internet. Though, I do not know to what extent you are familiar with events and  fragile political situation in Liberia but it has formed consistent  headlines in the CNN, BBCnews bulletins. My Name is Miss Peace Mathew 24 years old and my mother is rebecca tomson from Liberia, a Country in West Africa, now seeking for refugee in  Dakar-Senegal under the(UNHCR). The only surviving daughter and my mother a  widow who is presently in Hospital in Dakar-Senegal. My late Father is  Mathew dennis tomson, Deputy Minister of Public Works in  Liberia. My  Father was falsely accused of plotting to remove the then PRESIDENT OF  LIBERIA CHARLES TAYLOR) from office. Without trial, Charles Taylor killed  him. I am looking looking for someone who can take me as child I  promise to be obedient to you and I will bring happiness to your life. I got your contact from the Internet Search. I want you to assist me in  this transaction. The deposit documents indicate me as the next of kin.  Presently, I am saddled with the problem of securing a trust worthy  foriegn personality to help me. You can verify this from some of the international newspapers posted in  the web sites below: (I) &lt;&gt; (ii) &lt; color.[URL]http://www.unwire.org[/URL]&gt; 21.asp Before my Father was killed, he moved out the sum of $5.2 million and  deposited it with a Finance Company. All that is needed is for me to instruct the Finance company to  transfer the fund to your account, We will renumerate you with 20% at the end,  but most of all is that I solicit your trust in this transaction. Kindly include your Full Name, Private Telephone and Fax Numbers where  you can always be reached, your Residential or Company Address to  enable him send detail information/documents that will enable you receive  the fund without any problem either now or in future as all modalities as  been perfected. As soon as I get your full acceptance I will forward you the contact  informations of the Finance company. My email address is  peace_mathew10.com I will send my picture when I hear from you. Please your urgent  response is needed. Best Regards. MISS.Peace</t>
  </si>
  <si>
    <t>http://www.unwire.org</t>
  </si>
  <si>
    <t>5143</t>
  </si>
  <si>
    <t>To: yyyy-palmgear@spamassassin.taint.org\nFrom: developers@palmgear.com\nDate: Sun, 09 Jun 2002 18:26:58 -0700</t>
  </si>
  <si>
    <t>Sun, 09 Jun 2002 18:26:58 -0700</t>
  </si>
  <si>
    <t>developers@palmgear.com</t>
  </si>
  <si>
    <t>yyyy-palmgear@spamassassin.taint.org</t>
  </si>
  <si>
    <t>Limited Time Offer!</t>
  </si>
  <si>
    <t>Greetings from PalmGear.com!\n\nDevelopers,\n\nPalmGear.com is currently offering a 15% discount on all Advertising through the end of June! The cost have been dropped and discounts will be given if you would like to trade for Past Due Payment or if you pre-pay for the advertising. Please contact me if you have any questions or if you would like to get signed up!\n\nBelow are the options and cost to advertise!\n\nRegards,\n\nJake Divjak\n[URL]www.PalmGear.com[/URL]\njaked@palmgear.com\nPhone-817-271-9807 \n\n\nWeb Banner Ads-\n\nAll ad prices are based on 3 Month minimums, prepaid.\n\nHome page ads will be rotated with no more than 10 advertisers at one time.\nSoftware Search, Top 50 Monthly, Top 50 Downloads, The Essentials and Gears\nChoice and all software categories will be rotated with no more than 3\nadvertisers at one time.\n\nPricing is defined as follows, depending upon your association with\nPalmGear.com and the URL that you will direct customers to.\n\n\nPricing  per month\nHomepage (10 Advertisers Max)  $1000\nLeft Colum Badge Homepage $2000\nHomepage Product Images (3 rows, 4 images per row)PRICES VARY\nTop 50 (3 Advertisers Max)  $300\nTop 50 Monthly (3 Advertisers Max)  $300\nEssentials (3 Advertisers Max) $300\nGears Choice (3 Advertisers Max) $300\nMy PalmGear (3 Advertisers Max)  $200\nDevelopers (3 Advertisers Max)  $200\nSoftware Category Pages (3 Advertisers Max)  Cost and varies depending upon\ncategory\nTips and Tricks (3 Advertisers Max)  $200\nRelated Links (3 Advertisers Max)  $200\n\nAdvertisements for product(s) that are sold by PalmGear.com with the ad\ndirecting customers to your product description page on PalmGear.com.\nreceive these discounts.\n\nAd Payment &amp; Placement\nPayment for all advertising must be made prior to placement and may be made\neither via check or credit card.\n\nAd Specifications\nTop Banners - 468 x 60\n12K File Size maximum\n\nWe currently will only accept Graphic Banner Ads, no forms, etc.\n\nGraphic files must be stored on our servers. All advertising will be taxed\nfor this reason.\n\nStatistics\nEach advertiser can log in through the developer section, with their user\nname and password and the statistics for their banners will be viewable\nthere.\n\n----------------------------------------------------------------------------\n\nMy PalmGear Subscriber E-Mail Blast\n\nPricing \n$1000  Currently at aprox. 115,000 Users\n\nHow it works \nWith this advertising option, you can effectively reach all of the My\nPalmGear Subscribers that have requested new information and updates to be\ne-mailed to them. The process is as follows\n\nE-mail Blasts are sent out on the 15th of every month. These can be reserved\nin advance on a first-come, first-serve basis.\n\nAll text will be sent to PalmGear.com for approval and then on the assigned\nday will be e-mailed to the My PalmGear Subscribers that have requested\nthis.\n\n----------------------------------------------------------------------------\n\nProduct Confirmation E-Mail Blurb\n\nPricing \n$1000  Currently sending out aprox. 65,000\n\nHow it works \nFor each individual software product that is ordered, a confirmation is\ne-mailed to the customer that details the information about that order. At\nthe bottom of each e-mail, there is a space available for advertisers to put\na short message about their product, company, etc. The process for this is\nas follows.\n\nProduct Confirmation E-Mails are sent out with every software order\nregistration. A company can reserve this option for a months period at a\ntime. They will have exclusive right to that space for that month. Months\ncan be reserved in advance on a first-come, first-serve basis.\n\nAll text will be sent to PalmGear.com for approval and then on the first day\nof the month, that information will be attached to those e-mails.\n\n----------------------------------------------------------------------------\n\nShipping Insert\n\nPricing \n$0.10 per insertion  Currently sending out aprox 6000 per month\n\nHow it works \nFor each order that is placed for shipped products, a shipping invoice is\ninserted into the shipment. There is the opportunity to include a preprinted\ninsert into each of these. They would need to reference that the item(s) can\nbe purchased at PalmGear. The advertiser is responsible for printing costs.\n(Only 2 per shipment)\n\n\n\n\n\n\n\nRegards,\n\n,\nPalmGear.com \n[URL]http://www.palmgear.com[/URL]\n"The One Stop Source for your Palm OS Based Organizer!"\n\nand Handspring Visor Modules too at [URL]http://www.palmgear.com[/URL] !</t>
  </si>
  <si>
    <t>www.PalmGear.com http://www.palmgear.com http://www.palmgear.com</t>
  </si>
  <si>
    <t>5135</t>
  </si>
  <si>
    <t>To: yyyy@netnoteinc.com\nFrom: Internet Offers &lt;internetoffers@7a6a.net&gt;\nDate: Sun, 09 Jun 2002 01:16:30 Eastern Daylight Time</t>
  </si>
  <si>
    <t>Sun, 09 Jun 2002 01:16:30 Eastern Daylight Time</t>
  </si>
  <si>
    <t>Internet Offers &lt;internetoffers@7a6a.net&gt;</t>
  </si>
  <si>
    <t>\n\n&gt; **Exclusive offer from 24x7eMessaging**\n&gt;\n&gt; | ![]([URL]http://www.7a6a.net[/URL]  \n&gt; ---  \n&gt; ![]([URL]http://www.7a6a.net[/URL]  \n&gt; |\n&gt; ![]([URL]http://a904.g.akamai.net[/URL]  \n&gt; ---  \n&gt;  \n&gt; **Search for a Pre-Owned\n&gt; Vehicle![]([URL]http://www.7a6a.net[/URL]\n&gt; **\n&gt;\n&gt; |\n&gt;\n&gt;       **Buy a Used Car\n&gt; Online![]([URL]http://www.7a6a.net[/URL] **  \n&gt;  \n&gt; You've received this message because you have signed up to receive offers\n&gt; from  one of our carefully selected marketing partners.\n&gt;\n&gt; 24x7eMessaging is the internet's best source of exciting new offers and\n&gt; discounts. If you no longer wish to receive these offers, please follow the\n&gt; unsubscribe instructions at the bottom.  \n&gt;  \n&gt;  \n&gt;\n&gt; To unsubscribe from our mailing list, Online Unsubscribe Click Here or by\n&gt; email Click Here\n\n</t>
  </si>
  <si>
    <t>5132</t>
  </si>
  <si>
    <t>To: Member47@no.hostname.supplied\nFrom: &lt;vera_coletti@email.com&gt;\nDate: Sun, 09 Jun 2002 00:28:25 -0100</t>
  </si>
  <si>
    <t>Sun, 09 Jun 2002 00:28:25 -0100</t>
  </si>
  <si>
    <t>&lt;vera_coletti@email.com&gt;</t>
  </si>
  <si>
    <t>Member47@no.hostname.supplied</t>
  </si>
  <si>
    <t>re: domain registration savings</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47\n\n\n3425bIVX9-576TTPZ2202wRsT2-106BzwN7680xwac1-861Uzkc5802cqaK9-865syeF3453GTvsl72</t>
  </si>
  <si>
    <t>2316</t>
  </si>
  <si>
    <t>To: pio_mohammed1@latinmail.com &lt;pio_mohammed1@latinmail.com&gt;\nFrom: pioneer mohammed &lt;pio_mohammed1@latinmail.com&gt;\nDate: Sun, 09 Jul 2006 21:47:21 +0200</t>
  </si>
  <si>
    <t>Sun, 09 Jul 2006 21:47:21 +0200</t>
  </si>
  <si>
    <t>pioneer mohammed &lt;pio_mohammed1@latinmail.com&gt;</t>
  </si>
  <si>
    <t>pio_mohammed1@latinmail.com &lt;pio_mohammed1@latinmail.com&gt;</t>
  </si>
  <si>
    <t xml:space="preserve">FROM THE DESK OF MR PIONEER  MOHAMMED SQ. </t>
  </si>
  <si>
    <t>FROM THE DESK OF MR PIONEER  MOHAMMED SQ. \nTHE MANAGER OF FILE / DEBT RECOVERY DEPARTMENT, \nAFRICAN DEVELOPMENT BANK A.D.B \nOUAGADOUGOU BURKINA-FASO \nWEST AFRICA. \nTHIS IS  MY EMAIL ALTARNETIVE FOR PORPOSE PIO_MED@YAHOO.COM\nPRIVAVE PHONE: (00226-7885 75 97). \nPLANE CRASH WEB SITE...HTTP://NEWS.BBC.CO.UK/1/HI/WORLD/EUROPE/859479.STM \n                                  \n                                    ( "REMITTANCE  OF $15 MILLION U.S.A DOLLARS \n                                                     CONFIDENTIAL IS THE CASE") \nCOMPLIMENT OF THE SEASON, \n    \n     ON A VERY GOOD DAY. I AM ( PIONEER   MOHAMMEDESQ),THE MANAGER OF FILE / DEBT RECOVERY DEPARTMENT IN AFRICAN DEVELOPENT BANK (ADB).I GOT YOUR CONTACT FROM YAHOO TOURIST PEOPLE SEARCH. \n    \n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TH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n      \n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n        \n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n     \n   YOU SHOULD CONTACT ME ON MY NUMBER (00226-7885 75 97) IMMEDIATELY AS SOON AS YOU RECEIVE THIS LETTER. TRUSTING TO HEAR FROM YOU IMMEDIATELY \n\nYOURS FAITHFULLY, \nPIONEER   MOHAMMED  ESQ. \n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n................................................................................................................................. \n\n\n\n¡Miles de amigos con tus mismas aficiones! [URL]http://www.latinchat.com[/URL]\n\n¡Miles de amigos con tus mismas aficiones! [URL]http://www.latinchat.com[/URL]</t>
  </si>
  <si>
    <t>http://www.latinchat.com http://www.latinchat.com</t>
  </si>
  <si>
    <t>1069</t>
  </si>
  <si>
    <t>To: scheps@UM\nFrom: Mrs Howell &lt;Samuel@whale-mail.com&gt;\nDate: Sun, 09 Jan 2005 17:46:32 -0100</t>
  </si>
  <si>
    <t>Sun, 09 Jan 2005 17:46:32 -0100</t>
  </si>
  <si>
    <t>Mrs Howell &lt;Samuel@whale-mail.com&gt;</t>
  </si>
  <si>
    <t>scheps@UM</t>
  </si>
  <si>
    <t>HELLO,</t>
  </si>
  <si>
    <t>Heyyy it's me Katherine... husband on business trip\n\ncome check out my on-line profile...if you are interested in me, we can spend some private time together\n[URL]http://hottylaugh.com[/URL]\n\n\nIf you have found a lady or not to be paired up then continue.\n[URL]http://hottylaugh.com[/URL] \n</t>
  </si>
  <si>
    <t>http://hottylaugh.com http://hottylaugh.com</t>
  </si>
  <si>
    <t>1067</t>
  </si>
  <si>
    <t>To: nan\nFrom: wangqin &lt;wangqin_29@3xl.net&gt;\nDate: Sun, 09 Jan 2005 03:16:30 +0100</t>
  </si>
  <si>
    <t>Sun, 09 Jan 2005 03:16:30 +0100</t>
  </si>
  <si>
    <t>wangqin &lt;wangqin_29@3xl.net&gt;</t>
  </si>
  <si>
    <t>http://www.reas2.ch</t>
  </si>
  <si>
    <t>1158</t>
  </si>
  <si>
    <t>To: jose@monkey.org\nFrom: "Info" &lt;Gen_department@paysandu.com&gt;\nDate: Sun, 09 Feb 2020 14:36:07 -0800</t>
  </si>
  <si>
    <t>Sun, 09 Feb 2020 14:36:07 -0800</t>
  </si>
  <si>
    <t>"Info" &lt;Gen_department@paysandu.com&gt;</t>
  </si>
  <si>
    <t>P0#492NH - Feb 10</t>
  </si>
  <si>
    <t>Dear Supplier, Please find the attachment for the purchase order details. kindly send your acknowledgement to sales_department@paysandu.com    P0492NH.XLS (282KB)     Download  | Preview       Thank you CONFIDENTIALITY: This e-mail (including any attachments) is confidential and may contain proprietary information. If you are not the intended recipient, be advised that you have received this e-mail in error. Any use, disclosure, dissemination, printing or copying of this e-mail is strictly prohibited. If you have received this e-mail in error, please immediately contact the sender by return e-mail and then irretrievably delete it from your system. ______________________________________________________________________ This email has been scanned by the Symantec Email Security.cloud service. For more information please visit [URL]http://www.symanteccloud.com[/URL] ______________________________________________________________________   Dear Supplier,Please find the attachment for the purchase order details.kindly send your acknowledgement to sales_department@paysandu.com   P0492NH.XLS (282KB)     Download  | Preview    Thank youCONFIDENTIALITY: This e-mail (including any attachments) is confidential and may contain proprietaryinformation. If you are not the intended recipient, be advised that you have received this e-mail in error. Any use,disclosure, dissemination, printing or copying of this e-mail is strictly prohibited. If you have received this e-mailin error, please immediately contact the sender by return e-mail and then irretrievably delete it from your system.______________________________________________________________________This email has been scanned by the Symantec Email Security.cloud service.For more information please visit http://www.symanteccloud.com______________________________________________________________________</t>
  </si>
  <si>
    <t>http://www.symanteccloud.com</t>
  </si>
  <si>
    <t>To: samaluko1@37.com\nFrom: sam aluko &lt;samaluko1@37.com&gt;\nDate: Sun, 09 Feb 2003 18:24:56 -0800</t>
  </si>
  <si>
    <t>Sun, 09 Feb 2003 18:24:56 -0800</t>
  </si>
  <si>
    <t>sam aluko &lt;samaluko1@37.com&gt;</t>
  </si>
  <si>
    <t>samaluko1@37.com</t>
  </si>
  <si>
    <t>transparent enterprises</t>
  </si>
  <si>
    <t>Dear Sir,  I am Sam Aluko, former special adviser on Petroleum matters  to the late  Head of State of Government of Nigeria Gen. Sani Abacha.  Because of my  strategic position in the former Government and also being a  close confidant  of the late Head of State, I was able to acquire personally the  sum of  $50,000,000.00 USD ( fifty million United States Dollars only)  presently  lodged in a Security Deposit in Europe. I made this money  largely through  "CONSULTANCY FEE" and Good Faith Fees" paid by foreign Oil  companies prior  to Allocation of Deep Water Oil Blocs and other  Lifting/prospecting Right.  Nigeria is the 6th largest Producer/Exporter of Crude Oil in  the World.  As you are probably aware of the fact that Nigeria is prone to  Military coups and the resultant Political/Economic Instability  has fueled  hyper Inflation, amongst other problems. I have therefore  resolved to  invest my money abroad, preferable in Real Estate Properties  and Importation  of Goods from your country for safety and optimum returns on  Investment.  However the, present civilian administration of President  Olusegun Obasanjo  has placed a restriction of movement on every member of the  cabinet of the  past military government. This is as a result of the panel of  inquiry  slated to investigate most of the atrocities perpetrated by the  late former  head of state. This means that I cannot travel out now till the  panel  conclude its investigations which only God knows when that  would be.  Straight transfer of this money into a bank abroad will present  two major  problems one, the tax incidence will be too high, as much as  60% of this  money will go up in Taxes, Levies, Penalties etc. as a result  of Government  deliberate restrictions on flight of capital Abroad. However  arrangement  have been put in place for you to receive this money from a  trust worthy  security Deposit Company in Europe. As soon as you indicate  your interest.  I will send to you the security Code number, certificate of  deposit number  and airway bill number of the Deposit that will serve as the  onus of proof  to enable you claim the Money, which is tagged, Diplomatic  Luggage.  All I now need is an honest partner who can receive the money  on my behalf  and help me to invest as aforementioned.  There is absolutely no risk involved in this transaction, as  the money will  be delivered to you in United States Dollars Bills.  If you are interested in assisting me, please send to me by  email  immediately your preferred contact address where you can be  reached at any  time, upon receipt of the money, you are to lodge this money in  a bank  account and contact me for necessary arrangements for the  investment of the  funds. For your help and assistance in this deal, you will be  entitled to  25% of this money in cash or Equity if you wish to join the  proposed  company.  Finally you are to please urgently send to me through the  required contact address that include your telephone and fax  number), so  that I can instruct the West side Deposit Company to go ahead  with the  transfer to you  Best regards,  Sam Aluko ------------------------------------------------------------ [URL]http://Game.37.com[/URL]  &lt;--- Free Games [URL]http://newJoke.com[/URL]   &lt;---  J O K E S  ! ! !</t>
  </si>
  <si>
    <t>http://Game.37.com http://newJoke.com</t>
  </si>
  <si>
    <t>4321</t>
  </si>
  <si>
    <t>To: &lt;webmaster@efi.ie&gt;\nFrom: &lt;jeremya@msn.com&gt;\nDate: Sun, 08 Sep 2002 23:07:56 +1000</t>
  </si>
  <si>
    <t>Sun, 08 Sep 2002 23:07:56 +1000</t>
  </si>
  <si>
    <t>&lt;jeremya@msn.com&gt;</t>
  </si>
  <si>
    <t>Wall Street's dirty little secret ...</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8149uUYq4-233hRIC7588TJuY9-579ZiuA2166lzLR3-402TYER3917ynRP5-992Zkl62</t>
  </si>
  <si>
    <t>To: Malcolm@celtic.demon.co.uk\nFrom: Rev Fr. john  Cohen  dike &lt;stmark_mission@eresmas.com&gt;\nDate: Sun, 08 May 2005 04:03:28 +0000</t>
  </si>
  <si>
    <t>Sun, 08 May 2005 04:03:28 +0000</t>
  </si>
  <si>
    <t>Rev Fr. john  Cohen  dike &lt;stmark_mission@eresmas.com&gt;</t>
  </si>
  <si>
    <t>Malcolm@celtic.demon.co.uk</t>
  </si>
  <si>
    <t>NOTIFICATION OF BEQUEST</t>
  </si>
  <si>
    <t>ST.MARK MISSION OWERRI\n10 CHRIST CHURCH ROAD\nOWERRI, NIGERIA.\n\nATTN:\n\n \nNOTIFICATION OF BEQUEST\n\nOn behalf of the Trustes and Executor of the estate of Late Engr. David\nJones, I once again try to notify you as my earlier letter to you\nthrough the Post Office was returned undelivered. I hereby attempt to\nreach you via your e-mail address.\n\nI wish to notify you that late Engr.David Jones made you a beneficiary\nto his will. He left the sum of Seven Hundred and Fifty Thousand Dollars\n(US$750,000) to you in the codicil and last testament to his will. Being\na widely traveled man, he must have been in contact with you in the past\nor simply you were nominated to him by one of his numerous friends\nabroad who wished you good.Engr.David Jones until his death was a former\nmanaging director and pioneer staff of a giant construction company. He\nwas a very dedicated Christian who loved to give out. His great\nphilanthropy earned him numerous awards during his lifetime.\n\nLate Engr. David Jones died on the 9th day of February 2002 at the age\nof 82 years, and his Will is now ready for execution. According to him\nthis money is to support your Christian activities and to help the poor\nand the needy Please If I reach you, as I am hopeful, endeavor to get\nback to me as soon as possible to enable the immediate execution of your\nportion of the bequest to enable earlier disbursement by the Paying\nBank. You should forward along your telephone and fax numbers, including\na proof to confirm your identity as the beneficiary in question and your\ncurrent mailing address if different from the above. Proof of Identity\nshould be either clergy ID or International passport or drivers License.\nSend machine copy or identity proof by attachment via E-mail On demand I\nwould send you the Obituary notice of Late David Jones for your perusal\nand maybe you would recognize him.\n\nI hope to hear from you in no distant time.\n\nYours in His service\n\nRev Fr. john Cohen (smm.)\n\nParish Priests Email:  stmarkchurch_mission@yahoo.com\n\n\n\n-----------------------------------------------------------------------\nDeja de trabajar para beneficiar a tu jefe. TRABAJA PARA TI Y DESDE CASA.\n[URL]http://www.eresmas.com[/URL]\n\n\n\n\n</t>
  </si>
  <si>
    <t>http://www.eresmas.com</t>
  </si>
  <si>
    <t>1672</t>
  </si>
  <si>
    <t>To: nan\nFrom: STEPHEN AYLING &lt;stephen.ayling@virgilio.it&gt;\nDate: Sun, 08 Jan 2006 17:33:34 +0100</t>
  </si>
  <si>
    <t>Sun, 08 Jan 2006 17:33:34 +0100</t>
  </si>
  <si>
    <t>STEPHEN AYLING &lt;stephen.ayling@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ten years of the demise of the benefactor of \n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Stephen Ayling. \n \n \n \n \n\n\n</t>
  </si>
  <si>
    <t>585</t>
  </si>
  <si>
    <t>To: R@M\nFrom: JOHNSON &lt;johnsontwilliams@netscape.net&gt;\nDate: Sun, 08 Feb 2004 09:44:21 +0100</t>
  </si>
  <si>
    <t>Sun, 08 Feb 2004 09:44:21 +0100</t>
  </si>
  <si>
    <t>JOHNSON &lt;johnsontwilliams@netscape.net&gt;</t>
  </si>
  <si>
    <t>I NEED YOUR ASSISTANT</t>
  </si>
  <si>
    <t xml:space="preserve">Good Day!\n\n\nIt is with hope that I write to seek your help in this\ncontext. Firstly, let me start by introducing myself\nproperly to you. My name is Ralph Taylor, the first\nson of President Charles Taylor of Liberia. I got your\nemail address from network directory. I apologize if I\nhave infringed on your privacy.\n\n\nYou maybe aware, that my father President Charles\nTaylor has been embattled by rebel forces in my\ncountry, couple with his recent indictment by U.N\nbacked tribunal. These issues have made world\nheadlines. Visit, [URL]www.liberianews.com[/URL]\n\n\n\nNow my father has accepted to quit power and leave\nLiberia on the arrival of peacekeeping force which\nmight be headed by American troops. But the delay in\ndeploying peace keeping force has worsened situation in\nthe country. In spite of this, my country Liberia is\nlike a herd of cattle without shepherd. \n\nThe rebel who see my family as a threat to\ntheir ambitions, are planning to kill\nevery one of us when capture.\n\n\nHowever, I am a young man who has ambitions and I am\nnot in any way interested in wars, this is why I\nsecretly left Liberia for Amsterdam to seek asylum.\nBesides, I am using this correspondence to seek and\nrequest your assistance and cooperation in a sensitive\nbut highly beneficial financial arrangement.\n\n\nPrior to the Wars and embattlement of my father,\nhimself and I deposited a huge amount of money in a\nsecurity companys vault overseas on my name. The\nfunds were arranged into a consignment before\ndeposited with the security company but, the security\ncompany did not know that the consignment contains\nmoney. Because, the consignment was declared to\ncontain family treasure and valuables.\n\n\nThe fact that the I remain in the Asylum camp and we continue to\naccumulate huge debts daily as long as the consignment\nremains in the security companys vault, made me\ndecided to get someone reliable to proceed as soon as\npossible to receive these funds\nfor investment purpose. As a young man, I plan to use\nthis money to safeguard my future.\n\n\nIt is very essential that you understand the kind of\ntrust and confidence I want to put in you. This is an\nact of desperation on my part, in order not to loose\nthis money incase of any eventuality. For your\nreliable assistance, if willing, I will reward you\nwith 25% of the money.\n\n\nAs soon as you declare your willingness to assist, i\nshall furnish you with the details and information you\nwill need to accomplish this task. Please, be rest\nassured that this arrangement is absolutely risk free\nAnd cannot implicate you in any way. However, I\nimplore you to handle this matter with urgency, utmost\nsecrecy and confidentiality for security and safety\nreasons, even if you do not intend to execute the\nproject.\n\n\nThank you in anticipation for your assistance in\nenabling me achieve this goal. Please contact me\nwhether or not you are interested in assisting me.\nThis will enable me scout for another person in the\nevent of non-interest on your part.\n\n\nYours sincerely, \n\nMr. Ralph Taylor\n\n  </t>
  </si>
  <si>
    <t>498</t>
  </si>
  <si>
    <t>To: tblmichl@voila.fr\nFrom: tblmichl &lt;tblmichl@voila.fr&gt;\nDate: Sun, 07 Dec 2003 11:57:11 +0100</t>
  </si>
  <si>
    <t>Sun, 07 Dec 2003 11:57:11 +0100</t>
  </si>
  <si>
    <t>tblmichl &lt;tblmichl@voila.fr&gt;</t>
  </si>
  <si>
    <t>tblmichl@voila.fr</t>
  </si>
  <si>
    <t>Attn please</t>
  </si>
  <si>
    <t>INVESTMENT RELATIONSHIP REQUEST!!!\n\n\n&gt;From Tabel D. Micheal\n\nHello Dear One,\nI am Tabel Djedje Michael 23yrs and my younger sister\nis Maria Micheal \n19yrs, we are the only children of late Dr .and Mrs. \nDjedje Michael our late father was a former Minister\nof Interieur (in \nIvory Coast) and he was a very wealthy Merchant and \nPolitician with a good name in Abidjan the Economic\nCapital of Ivory \nCoast. Our father was a victim of the recent political\nunrest \nin this Country, he was assasinated on 20th september\n2002 in our house \nin Abidjan, that same day we excape death because \nwe were in the Church that fateful morning, our house\nwas also burnt \ndown by these evil agents government, futhermore our \nmother died some 2 years ealier and since then our\nfather had took us \nso special and did not re-marry and we have an aged \ngrandmother who is 69 years of old, which our father\nwas her only son.\n\nMrs Lim S. Tsing is a pen friend who work with an\ninformation center in \nJapan,she recommended group contacts for us and of \nwhich your contacts was among and we chose to contact\nyou for this \nbusiness relationship, our main purpose of sending\nyour \nthis mail is because of the way we found you and\nperhaps trustworthy to \ngive you this priority of transfering our funds to\nyou, We \ninherited the sum of (11.183Millions Us Dollars) from\nour late father, \nthis funds is presently in a AFRICAN DEVELOPMENT BANK\nin REPUBLIC OF \nBENIN, may you provide an active personal or Company\nbank account into \nwhich this funds can be transfered into for onward \ninvestment.\n\nBefore the death of our father on September 20th,2002,\nHe secretly told \nus that he has the sum\nof US$11.183(eleven million one hundred and eight\nthree thousand dollars) left in  suspence/fixed\ndeposit\nTrustee account in a AFRICAN DEVELOPMENT BANK in\nREPUBLIC OF BENIN, that he used my  name as his next\nof kin and the beneficiary to this \nsaid the funds, he also told us that we should seek\nfor a reliable \nforeign partner in your country where we can transfer\nthis \nfunds to and invest it in a valuable venture while we\ncontinue our \nEducation there.\n\nBecause we are still very young some unfaithful\nPersons who claim to be \nour late father's partners have taking away many of \nour father's assets and have being trying to pin us\ndown dead so that \nthey can have access to the document covering this \nfunds, then we ran into hidout location here REPUBLIC\nOF BENIN.\n\n&gt;From this you can see that our lives are not save here\nas we are \npresently in hide out location so your assistance is\nhighly \nneeded and with sense of urgence and we will highly\nappreciate your \ncare at the successful end of this transaction.\n\nPlease, we are honourably seeking your assistance in\nthe following ways \n:\n\n1. To provide an active Company or Personal bank\naccount into which \nthis funds would be transfered into for onward \nInvestment there in your country.\n\n2. To take care of the investment of the funds/and be\na Co-Beneficiary \nof the funds to enable us to be able to make the\ntransfer.\n\n3. To make arrangement for us, me Tabel, my little\nsister Maria and our \nGrand-mother Mama Micheal to come over to your \ncountry to stay and further our education\n\n4 Secure Residence permit in your country.\n\n5. To help us look for funds managers to manage the\nfunds at the \nsuccessful end of the transfer.\n\n6. To provide Investment plan for this funds with the\nhelp of experts.\n\n7. To Fund the transfer process.\n\nMoreover, we'll offer you any percentage of which we\nshall chat soon as \nthis becomes a successful transfer of this fund into \nyour personal or company nominated account overseas.\n\nFurther more, if this transaction intrest you reply\nthis email message.\nWe Anticipating to hear your Favourable respond.\n\nThanks and May God bless you.\n\nBest regards,\n\nTabel and Maria Djedje Michael 00 229 280 899.\n------------------------------------------\n\nFaites un voeu et puis Voila ! [URL]www.voila.fr[/URL] \n\n\n\n</t>
  </si>
  <si>
    <t>4725</t>
  </si>
  <si>
    <t>To: fork@spamassassin.taint.org\nFrom: "DR MARKUS PHILLIPS" &lt;drphillips@management.com&gt;\nDate: Sun, 07 Apr 2002 03:25:35</t>
  </si>
  <si>
    <t>Sun, 07 Apr 2002 03:25:35</t>
  </si>
  <si>
    <t>"DR MARKUS PHILLIPS" &lt;drphillips@management.com&gt;</t>
  </si>
  <si>
    <t>BUSINESS ASSISTANCE</t>
  </si>
  <si>
    <t>Dear Sir.\n\nFirst, I must solicit your confidence in this transaction, this is by virture of its nature as being utterly confidencial and top secret. all though i know that a transaction of this magnitude will make any one apprehensive and worried, but I am assuring you that all will be well at the end of the day.we have decided to contact you due to the urgency of this transaction, let me start by introducing myself properly to you.\n\nI am the Manager Bills and Exchange of Foreign Remittance Department of Union Bank of NIgeria (U.B.N. Headquarters Lagos Nigeria) formally Union Bank of Switzerland(UBS-AG Zurich Switzerland). In accordance with Federal Government Policies on indiginalization Law on company and Allied matters of Jan 1977. I am writing you this letter to ask for your support and co-operation to carry out this transaction.We discovered an abandoned sum of US$7. 5 million(Seven Million Five Hundred Thousand United States Dollars) in an account that belongs to one of our Foreign customer who died along side his entire family in November 1997 in a plane crash. Since this development, we have advertised for his next of kin or any close relation to come forward to claim this money, but nobody came to apply for the claim.To this effect, I and two other officials in my department, have decided to look for a trusted foreign partner who can stand in as the next of  kin to the deceased and claim this money.\n\nWe need !a foreign partner to apply for the claim because of the fact that the customer was a foreigner and we don't want this money to go into the Banks Treasury as unclaimed fund. Every document to affect this process will emanate from my table and I will perfect every document to be in accordance with the banking law and guidelines, So you have nothing to worry about.We have agreed that 20% of the money will be for you, 10% for expenses incurred on both sides, 10% will be donated to the charity organization while 60% will be for my colleagues and I. \n\nIf you are going to help me, indicate by replying this letter and putting in your BANK PARTICULARS, PRIVATE TELEPHONE AND FAX NUMBERS.I await your immediate reply to enable us start this transaction in earnest.Once I receive your reply, I will send you the Text of application for immediate application of Claim.\n\nYours faithfully,\n\nDR MARKUS PHILLIPS.\n\n\n[URL]http://xent.com[/URL]</t>
  </si>
  <si>
    <t>1561</t>
  </si>
  <si>
    <t>To: nan\nFrom: willico willico &lt;willico_110_2001@hotmail.com&gt;\nDate: Sun, 06 Nov 2005 00:04:50 +0200</t>
  </si>
  <si>
    <t>Sun, 06 Nov 2005 00:04:50 +0200</t>
  </si>
  <si>
    <t>willico willico &lt;willico_110_2001@hotmail.com&gt;</t>
  </si>
  <si>
    <t>family in need of  assistance</t>
  </si>
  <si>
    <t>From: Ahmed Williams\nTel: 0027-72-5870-437\n\nATTN: SIR,\n\nPRIVATE AND HIGHLY CONFIDENTIAL\n\nGreeting! I know you will be surprised to read from\nme, but please this letter is a request from a family\nin dire need of assistance. I am Mr. Ahmed Williams\nfrom Angola. The first and the only son of Brigadier\nChanza Williams communicating to you from\nJohannesburg, South Africa.\n\nI got your address from a business directory in\nJohannesburg Chamber of Commerce and Industry. And,\nI, on behalf of my widowed mother Mrs. Bridget\nWilliams decided to solicit for your assistance to\ntransfer the sum of US$35.8 Million (Thirty-five\nMillion Eight Hundred Thousand United States Dollars),\nwhich he deposited in a safe box to private security\ncompany in Johannesburg, South Africa.\n\nIn fact, my father said, and I quote: ?My son, I wish\nto draw your attention to US$35.8 Million (Thirty-five\nMillion Eight Hundred Thousand United States Dollars).\nI deposited the box containing the fund in a security\ncompany in Johannesburg, South Africa as valuables.\nDuring the war, I was very committed and dedicated in\nwinning the war against the rebels, until I found out\nthat the senior army officers and government\nfunctionaries were busy helping themselves with\ngovernment funds and properties, sending them to\nforeign countries. Due to this, when the former\nadviser to the president and I were assigned by the\npresident (JOSE EDUARDO SANTOS) to purchase arms in\nSouth Africa, we saw this as a golden opportunity and\ndiverted the money and share it, of which I got a\ntotal sum of US$35.8 Million (Thirty-five Million\nEight Hundred Thousand United States Dollars). In\ncase of my absence on earth as a result of death, only\nyou should solicit for assistance of a reliable and\nsincere foreign partner to assist you to transfer this\nmoney out of South Africa for investment purpose. I\ndeposited the box in your name and you can claim it\nalone with deposited code. Your mother is with all\nthe documents. Take good care of your mother and your\nsisters.\n\n&gt;From this words of my late father, you can understand\nthat life and future of my family depend on this fund,\nas such I will be grateful if you can assist us. We\nare now living in South Africa as political asylum\nseekers. Financial laws and regulations of the\nRepublic of South Africa do not permit us certain\nfinancial rights. In view of this, I cannot invest\nthis fund in South Africa hence; I am seeking your\nassistance to transfer this fund out of South Africa\nfor investment purpose. For your assistance, we are\nprepared to offer you 20% of the total fund while 10%\nwill be set aside for any expenses incurred during\nthis transaction.\n\nPlease note that this transaction is 100% risk-free\nand the major thing I demand from you is to assure me\nthe safety of this money when it finally gets to you.\nFurther information and arrangement commence as soon\nas trust confidence and good relationship are\nestablished. I shall be most grateful if you maintain\nthe confidentiality of this matter. Please, confirm\nyour interest through the above contact Telephone\nnumber and send me a mail on :hammedwilliams2005@gmail.com .\n\nBest regards,\nAHMED WILLIAMS\nFor the family.\n\n_________________________________________________________________\nWe've overhauled MSN Search Toolbar - FREE download! \n[URL]http://toolbar.msn.co.za[/URL]\n\n\n\n</t>
  </si>
  <si>
    <t>1112</t>
  </si>
  <si>
    <t>To: nan\nFrom: cheungpui &lt;cpui76201@yahoo.com.hk&gt;\nDate: Sun, 06 Feb 2005 00:59:02 +0100</t>
  </si>
  <si>
    <t>Sun, 06 Feb 2005 00:59:02 +0100</t>
  </si>
  <si>
    <t>cheungpui &lt;cpui76201@yahoo.com.hk&gt;</t>
  </si>
  <si>
    <t>Attention</t>
  </si>
  <si>
    <t>\nFROM:MR. CHEUNG PUI\n\nHang Seng Bank Ltd\n\nSai Wan Ho Branch\n\n171 Shaukiwan Road\n\nHong Kong.\n\n\n\n\n\nLet me start by introducing myself. I am Mr. Cheung Pui director of \n\noperations of the Hang Seng Bank Ltd,Sai Wan Ho Branch.\n\nI have an obscured business suggestion for you.\n\n\n\nBefore the U.S and Iraqi war, our client Major Fadi Basem who was with the Iraqi forces and also a business man made a numbered fixed deposit for 18 calendar months, with a value of Twenty Four million Five Hundred Thousand United State Dollars only in my branch. Upon maturity several notice was sent to him, even during the war two years ago. Again after the war another notification was sent and still no response came from him. We later found out that the Major and his family had been killed during the war in bomb blast that hit their home.\n\n\n\nAfter further investigation it was also discovered that Major Fadi Basem did not declare any next of kin in his official papers including the paper work of his bank deposit. And he also confided in me the last time he was at my office that no one except me knew of his deposit in my bank. So, Twenty Four millions Five Hundred Thousand United State Dollars is still lying in my bank and no one will ever come forward to claim it. What bothers me most is that according to the to the laws of my country at the expiration four years six months the funds will revert to the ownership of the Hong Kong Government if nobody applies to claim the funds.\n\n\n\nAgainst this backdrop, my suggestion to you is that I will like you as a foreigner to stand as the next of kin to Major Fadi Basem so that you will be able to receive his funds.\n\n\n\nWHAT IS TO BE DONE:\n\n\n\nI want you to know that I have had everything planned out so that we shall come out successful. I have contacted an attorney that will prepare the necessary document that will back you up as the next of kin to Major Fadi Basem , all that is required from you at this stage is for you to provide me with your Full Names and Address so that the attorney can commence his job. After you have been made the next of kin, the attorney will also file in for claims on your behalf and secure the necessary approval and letter of probate in your favour for the move of the funds to an account that will be provided by you.\n\n\n\nThere is no risk involved at all in the matter as we are going adopt a legalized method and the attorney will prepare all the necessary documents. Please endeavor to observe utmost discretion in all matters concerning this issue.\n\n\n\nOnce the funds have been transferred to your nominated bank account we shall share in the ratio of 70% for me, 30% for you . Should you be interested please send me your full names and current residential address and I will prefer you to reach me on the email address below\n\n(cpui_hsbm01@mail2europe.com) and finally after that I shall provide you with more details of this operation.\n\n\n\nYour earliest response to this letter will be appreciated.\n\n\n\nRegards\n\n\n\nMr.Cheung Pui\n\n___________________________________________________________________________\nMail sent from Fistikmagazin.de service at  [URL]http://www.fistikmagazin.de[/URL]\n\n\n</t>
  </si>
  <si>
    <t>http://www.fistikmagazin.de</t>
  </si>
  <si>
    <t>2402</t>
  </si>
  <si>
    <t>To: nan\nFrom: naba mohammed &lt;naba_moha06@hotmail.fr&gt;\nDate: Sun, 06 Aug 2006 07:00:09 +0200</t>
  </si>
  <si>
    <t>Sun, 06 Aug 2006 07:00:09 +0200</t>
  </si>
  <si>
    <t>naba mohammed &lt;naba_moha06@hotmail.fr&gt;</t>
  </si>
  <si>
    <t>FROM:MR NABA MOHAMMED\nBILL AND EXCHANGE MANAGER,\nAFRICAN DEVELOPMENT BANK (A D B)\nOUAGADOUGOU BURKINA-FASO.\n\n\nDear Sir/Madam,\n\n                        (PRIVATE &amp; CONFIDENTIAL)\n\nI am NABA MOHAMMED the MANAGER in charge of BILL AND EXCHANGE section of \nAFRICAN DEVELOPMENT BANK (A D B) Ouagadougou Burkina-Faso in West \nAfrica.With due respect and egard I have decided to contact you on a \nbusiness transaction that will be very beneficial to both of us at the end \nof the transaction.\n\nDuring our investigation and auditing in this bank, my department came \nacross a very huge sum of money belonging to a deceased person who died on \nNovember  2001 in a plane crash and the fund has been dormant in his account \nwith this Bank without any claim of the fund in our custody either from his \nfamily or relation before my discovery to this development.\n\nAlthough personally, I keep this information secret within myself to enable \nthe whole plans and idea be Profitable and successful during the time of \nexecution. The said amount was sum of $ TWENTY TWO MILLION THREE HUNDRED \nTHOUSAND UNITED STATES DOLLARS ($22.3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to the Bank and also present a foreign account where he will need the money \nto be re-transferred into on his request as it may be after due verification \nand clarification by the correspondent branch of the bank where the whole \nmoney will be remitted from to your own designation bank account.I don't \nwant this money to go into the Bank treasury as unclaimed Bill.Our Banking \nlaw and guideline here stipulates that if such money remained  unclaimed \nafter five years, the money will be transferred into the Bank  treasury as \nunclaimed fund.The request of  foreigner as next of kin in this business is \noccasioned by the fact that the customer was a foreigner and a Burkinabe \ncannot stand as next of kin to a foreigner.\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I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n\nAll other necessary vital information will be sent to you when I hear from \nyou.\nI look forward to receive your email.\n\nYours faithfully,\nMr NABA MOHAMMED HOME ADDRESS:288 QUEAZIN\nFERDINAND AVENUE OUAGADOUGOU\nBURKINA-FASO.\n\n_________________________________________________________________\nTen : profite de ton Messenger en illimit sur ton mobile !  \n[URL]http://mobile.live.fr[/URL]\n\n\n\n</t>
  </si>
  <si>
    <t>1749</t>
  </si>
  <si>
    <t>To: nan\nFrom: lord luke &lt;lordluke5@msn.com&gt;\nDate: Sun, 05 Feb 2006 02:19:38 +0000</t>
  </si>
  <si>
    <t>Sun, 05 Feb 2006 02:19:38 +0000</t>
  </si>
  <si>
    <t>lord luke &lt;lordluke5@msn.com&gt;</t>
  </si>
  <si>
    <t xml:space="preserve">Dear Friend, </t>
  </si>
  <si>
    <t>Dear Friend,\n\nI am Mr.Lord Luke .from the First Bank of Nigeria Plc,Lagos Branch I got \nyour contact through the internet I have urgent and very \nconfidentialbusiness proposal for you.\n\nOn January 7,1999, an America Oil consultant/contractor with the Nigerian \nNational Petroleum Corporation,Mr.Charles Ballassi made a numbered time \n(fixed)deposit for twelve calendarmonths,valued at US$9,700,000.00(Nine \nMillion Seven Hundred Thousand Dollars)in my branch upon maturity.I sent a \nrountine notification to his forwarded address but got no reply.After a \nmonth,i sent a reminder and finally we discovered from his contract \nemployers,the Nigerian National Petroleum Corporation that Mr.Charles \nBallassi died in the plane crash of 31 October 1999[with Egyptian 990] with \nother passengers aboard as you can confirm it yourself via the website \nbelow:\n\n[URL]http://www.cnn.com[/URL]\non further investigation,i found out that he died without making a WILL,and \nattempts to trace his next of kin was fruitless.I therefore made further  \ninvestigation and discovered that Mr.Charles Ballassi did not declare any \nnext of kin or relations in all his official documents,including his bank \ndeposit paperwork in my bank. This sum ofUS$9,700,000.00 is still in my bank \nand the interest is being rolled over with the principal sum at the end of \neach year.No one will ever come forward to claim it.According to Nigerian \nlaw, at the expiration of (seven)years,the money will revert to the \nownershipof the Nigerian Government if nobody applies to claim the fund.\n\nConsequently,my proposal is that i will like you as a foreigner to stand as \nthe next of kin to Mr.Charles Ballassi so that the fruit of this old man's \nlabour will not get into the hands of some corrupt Government officials. \nThis is simple, I will like you to provide immediately your full name and \naddress so that the Attorney will prepare the necessary documents and \naffidavits which will put you in place as the next of kin.We shall employ \nthe service of an attorney for the drafting and notarization of the WILL and \nobtain the necessary documents and letter of probate/administration in your \nfavour for the transfer.Any bank account in any part of the world which you \nwill provide will then facilitate the transfer of this money to you as the \nbeneficiary/next of kin. The money will be paid into your account for us to \nshare in ratio of 60% for me and 40% for you. There is no risk at all,the \npaperwork for this transaction will be done by the attorney and my position \nas the Branch Manager guarantees the successful execution of this \ntransaction. If you are interested,please reply immediately via the private \nemail address below,upon your responce,i shall provide you with more details \nand relevant documents that will help you understand the transaction. Please \nobserve utmost confidentiality and be rest assured that this transaction \nwould be most profitable for both of us because i shall require your \nassitance to invest my share in your country. Please upon the reciept of \nthis mail message, send to me the following to enable start the process of \nthe fund into your bank account:\n\n1.Your full Name and address\n2.Your Bank Name and Address\n3.Your account Number and Account Beneficiary Name\n4.Your private Telephone and fax numbers\n\nThanks and regards\nMr.Lord Luke.\nMANAGER,FIRST BANK OF NIGERIA.\n\n\n\n\n</t>
  </si>
  <si>
    <t>1028</t>
  </si>
  <si>
    <t>To: sooochhoo@yahoo.com\nFrom: nan\nDate: Sun, 05 Dec 2004 20:21:59 +0100</t>
  </si>
  <si>
    <t>Sun, 05 Dec 2004 20:21:59 +0100</t>
  </si>
  <si>
    <t>sooochhoo@yahoo.com</t>
  </si>
  <si>
    <t>TESTAMENT</t>
  </si>
  <si>
    <t>\n\nMr.Soo Cho\nCHO HUNG BANK.\n14 1-ka Namdaemun-ro Chung-ku\nSeoul, Seoul 100-757\nSouth Korea.\n[URL]www.chohungbank.co.kr[/URL]\n \n I am Mr.Soo Cho, credit officer of CHO HUNG BANK. I have an\nurgent and very confidential business proposition for you.\n \n On July 8, 2000, a British Oil consultant/contractor with\nthe South Korea Solid Minerals Corporation, Mr. Phillip\nMorris made a numbered time (Fixed) Deposit for twelve\ncalendar months, valued at (Twenty-eight Million Three\nHundred Thousand American Dollars only) in my branch.\n \n Upon maturity,I sent a routine notification to his\nforwarding address but got no reply. After a month, we sent\na reminder and finally we discovered from his contract\nemployers, that Mr. Phillip Morris died from an auto-mobile\naccident.\n \n On further investigation, I found out that he died without\nmaking a WILL,and all attempts to trace his next of kin was\nfruitless.\n \n I therefore made further investigation and discovered that\nMr.Phillip Morris did not declare any kin or relations in\nall his official documents,including his Bank Deposit\npaperwork in my Bank.This sum of $28,300,000.00 is still\nsitting in my Bank and the interest is being rolled over\nwith the principal sum at the end of each year. No one will\never come forward to claim it.\n \n According to Laws of South Korea, at the expiration of \n(five) years,the money will revert to the ownership of the\nSouth Korea Government if nobody applies to claim the fund.\n \n Consequently, my proposal is that I will like you as a\nforeigner to stand in as the next of kin to Mr. Phillip\nMorris so that the fruits of this old man's labor will not\nget into the hands of some corrupt government officials.\n \n This is simple, I will like you to provide immediately \nyour full names and address so that the attorney will \nprepare the necessary documents and affidavits that will put\nyou in place as the next of kin. We shall employ the\nservices of an attorney for drafting and notarization of the\nWILL and to obtain the necessary documents and letter of\nprobate/administration in your favor for the transfer.\n \n A bank account in any part of the world that you will \nprovide the will, then facilitate the transfer of this \nmoney to you as the beneficiary/next of kin.\n \n The money will be paid into your account for us to share in\nthe ratio of 70%for me and 25% for you and 5%  for Expenses\nIncurred in the course of the transaction\n .\n \n There is no risk at all as all the paperwork for this \ntransaction will be done by the attorney and with my\nposition as the credit officer guarantees the successful\nexecution of this transaction. If you are interested, please\nreply immediately to my email box.\n \n Upon your response, I shall then provide you with more \ndetails that will help you  understand the transaction.\n \n Please send me your confidential telephone and fax numbers\nfor easy communication.\n \n You should observe utmost confidentiality, and rest assured\nthat this transaction would be most profitable  for both of\nus because I shall require your assistance  to invest my\nshare in your country.\n \n \n Regards,\n Soo Cho\n\nN.B:Endeavour to send your reply through my alternative\ne-mail address:soo@financesource.com\n\n\n\n</t>
  </si>
  <si>
    <t>www.chohungbank.co.kr</t>
  </si>
  <si>
    <t>KOR</t>
  </si>
  <si>
    <t>3240</t>
  </si>
  <si>
    <t>To: nan\nFrom: tony anthony &lt;tonywach4@hotmail.com&gt;\nDate: Sun, 05 Aug 2007 12:17:29 +0000</t>
  </si>
  <si>
    <t>Sun, 05 Aug 2007 12:17:29 +0000</t>
  </si>
  <si>
    <t>tony anthony &lt;tonywach4@hotmail.com&gt;</t>
  </si>
  <si>
    <t>\nDear Sir,, I am Barr.Tony Anthony, a solicitor at law. I am the personal attorney to Late Eng. Sangeeta a national of your country, who used to work with Chevron - Development Company in Accra Ghana. Here in after shall be referred to as my client. On the 25th of December 2003, my client, his wife and their three children were involved in Plane clash on cotonue. All occupants of the plane unfortunately lost their lives except few people. Since then I have made several enquiries to your embassy to locate any of my clients extended relatives. \nAfter these several unsuccessful attempts, I decided to track his last name over the Internet, to locate any member of his family hence I contacted you. \nI have contacted you to assist in repatriating the money and property left behind by my client before they get confiscated or declared unserviceable by the bank where these huge deposits were lodged. Particularly, the finance company where the deceased had an account valued at about USD$16.5 million dollars has issued me a notice to provide the next of kin or have the account confiscated within the next Thirty (30) Working official working days.  Since I have been unsuccessful in locating the relatives for over 2 years now I seek your consent to present you as the next of kin of the deceased since you have the same last name so that the proceeds of this account valued at USD16.5 million dollars can be paid to you and then you and me can share the money. 60% to me and 30% to you and 10% will be used for any expenses.  I have all necessary legal documents that can be used to back up any claim we may make. All I require is your honest cooperation to enable us seeing this deal through. I guarantee that this will be executed under a legitimate arrangement that will protect you from any breach of the law. Please get in touch with me by my private email (tonywach45@yahoo.no)and send to me your telephone and fax numbers to enable us discuss further about this transaction.  Best regards,Barr.Tony Anthony. Check out this websites:[URL]www.cbsnews.com[/URL]\n_________________________________________________________________\nExpress yourself instantly with MSN Messenger! Download today it's FREE!\n[URL]http://messenger.msn.click-url.com[/URL]</t>
  </si>
  <si>
    <t>www.cbsnews.com http://messenger.msn.click-url.com</t>
  </si>
  <si>
    <t>3239</t>
  </si>
  <si>
    <t>To: nan\nFrom: mike kone &lt;mikeko018@hotmail.fr&gt;\nDate: Sun, 05 Aug 2007 11:42:02 +0000</t>
  </si>
  <si>
    <t>Sun, 05 Aug 2007 11:42:02 +0000</t>
  </si>
  <si>
    <t>mike kone &lt;mikeko018@hotmail.fr&gt;</t>
  </si>
  <si>
    <t>From Mike Kone To You,</t>
  </si>
  <si>
    <t>\n&gt;From Mike Kone To You,Abidjan (Ivory Coast),\n \nDear,\n \nI am Mike Kone,the only son of late Mr.and Mrs. PHILIP KONE. My father was a very wealthy Cocoa Merchant in Abidjan the Economic Capital of the Ivory Coast, my father was poisoned to death by his business associates on one of their outings on a business trip. My mother died when I was a baby and since then my father took me so special. Before the death of my father on January 2005 in a private hospital here in Abidjan. Before his death he had a foreign account here in Cote D'Ivoire he made deposit of $17.5M dollars(Seventeen million five hundred thousand dollars) left in fixed /suspense account in one of the prime Banks here in Abidjan, that he used my name as his only son for the next of kin in the depositing the fund. He also explained to me that it was because of this wealth that he was poisoned by his business associates.\nThat I should seek for a foreign partner in a country of my choice where I will transfer this money and use it for investment in a viable venture. I am honourably seeking your assistance in the following ways :1. to provide a bank account into which this money would be transferred2. to serve as a guardian of this fund since I am only 18 years3. to make arrangement for me to come over to your country to further my education and to secure Residence permit in your county. Moreover, I am willing to offer you 25% of the total sum as compensation for your effort input after the successful transfer this fund into your nominated account overseas. Further more, you indicate your option towards assisting me as I believe that this transaction could be concluded within fourteen(14) working days. Signify your interest in assisting me.\nAnticipating to hear from you soon.\nThanks and God bless you.\n \nBest regards,Mike Kone\n_________________________________________________________________\nSur Windows Live Ideas, découvrez en exclusivité de nouveaux services en ligne... si nouveaux qu'ils ne sont pas encore sortis officiellement sur le marché !\n[URL]http://ideas.live.com[/URL]</t>
  </si>
  <si>
    <t>524</t>
  </si>
  <si>
    <t>To: dr_kanuchijuka@fsmail.net\nFrom: Kanu Chijuka &lt;dr_kanuchijuka@fsmail.net&gt;\nDate: Sun, 04 Jan 2004 14:23:14 +0100</t>
  </si>
  <si>
    <t>Sun, 04 Jan 2004 14:23:14 +0100</t>
  </si>
  <si>
    <t>Kanu Chijuka &lt;dr_kanuchijuka@fsmail.net&gt;</t>
  </si>
  <si>
    <t>dr_kanuchijuka@fsmail.net</t>
  </si>
  <si>
    <t>REQUEST ASSISTANCE IN A TRANSFER.</t>
  </si>
  <si>
    <t>Dear Sir...\n\nREQUEST ASSISTANCE IN A TRANSFER.\n\nI am a member of a contract award and review commitee.\nA contract already executed by a foreign firm in\nAfrica in 1999 was over invoiced by us to the tune of\n$15,600,000.00 (Fifteen Million six hundred thousand\nUnited States Dollars).\n\nIn the light of the above, I ask for your assistance\nin the transfer of this excess floating funds in a\nsuspence account into a foriegn account you may wish\nto provide, for it was a category a "A" contract,\n(strictly reserved for foreign contractors) this\ninformed my request and also that i am forbidden by my\ngovernment to run a foreign account.\n\nAfter the successfull transfer, 20% of the sum will go\nto you for your assistance . 5%of the sum to\ncompensate for any incidental expenses incured by both\nparties.\n\nMore details will be given in the course of\ncorrespondence.\n\nYour confidentiality is highly required since i am\nstill in acctive service.\nThank you for your cooperation.\n\nRegards,\n\nDr Kanu Chijuka       \nFreeserve AnyTime - HALF PRICE for the first 3 months - Save £7.50 a month \n[URL]www.freeserve.com[/URL]</t>
  </si>
  <si>
    <t>523</t>
  </si>
  <si>
    <t>To: jubeegv@fsmail.net\nFrom: jubeeg venture &lt;jubeegv@fsmail.net&gt;\nDate: Sun, 04 Jan 2004 04:26:16 +0100</t>
  </si>
  <si>
    <t>Sun, 04 Jan 2004 04:26:16 +0100</t>
  </si>
  <si>
    <t>jubeeg venture &lt;jubeegv@fsmail.net&gt;</t>
  </si>
  <si>
    <t>jubeegv@fsmail.net</t>
  </si>
  <si>
    <t>IMPORTANT PROPOSAL</t>
  </si>
  <si>
    <t>Dear Sir,\n\nRe: FIRST TRANSFER OF $6M [Six million] US DOLLAR\n\nI am jubeeg venture, the operational manager in account management section incharge of credit and foreign bills of one of the prime banks here in South Africa. I am writing in respect of a foreign customer of my bank who perished with his whole families on\n25TH JULY,2000 CONCORDE PLANE CRASH [ Flight AF4590 ] with the whole passengers aboard. \n\nThere is an account opened in this bank in 1998 by this great late INDUSTRIALIST who died without a written or oral WILL attatched to the account. Since his death , I personally has watched with keen interest to see the next of kin but all has proved abortive as no one has come to claim his funds and no other person knows about this account or anything concerning it,the account has no other beneficiary and until his death he was the manager of his company.\n\nThe total amount involved is 106,000,000.00 USD.[ One hundred and six million United States Dollar ]. We wish to start the first transfer with $6,000,000.00\n[Six million] and upon successful transaction without any disappointment from your side, we shall re-apply for the transfer of the remaining balance to your account.\n\nI have secretly discussed this matter with the general manager of the bank who I must involve in order to have a smooth and a successful transfer of the fund to any foreign bank account which you are going to nominate. On this note, I decided to seek for a reliable foreigner who will act as the foreign beneficiary of the fund from the deceased by providing\nhis/her bank account where the fund will be transferred for immediate investment on any viable project as no one has come up to be the next of kin.\n\nThe banking ethics here does not allow such money to stay more than six years without claim hence the money will be recalled to the government treasury as unclaimed after this long period of domancy. \n\nIn view of this I got your contact through my personal search to see if you can assist by providing your safe bank account for the transfer or find a reliable person who will be capable of receiving such amount in his or her personal account.At the conclussion of the\ntransfer 65% of the fund will be for me, I will give you 20% of the total transfer sum, 10% for charity both in Africa and in your country while the remaining 5% will be set aside to settle expenses both parties might incure during the transfer process.\n\nUpon the receipt of your reply, I will send to you a detailed information about the transaction. I will not fail to bring to your notice that this business is 100% risk and trouble free and that you should not entertain any fear as all modalities for fund transfer\ncan be finalized within 7 to 9 banking days, after you apply to the bank as the beneficiary of the fund from the deceased. \n\nWhen you receive this letter. Kindly send me an e-mail or you can call me or fax me VIA: \nTEL:870} 763 648313, {870} 763 648314,\nFAX:(870} 763 648315. You should also include\nyour private fax and phone numbers for easy and safe communication.\nReply me through my alternative email box.{,jubeeg1@zwallet.com}\n\nRespectfully yours,\nJubeeg Venture.\nFreeserve AnyTime - HALF PRICE for the first 3 months - Save £7.50 a month \n[URL]www.freeserve.com[/URL]</t>
  </si>
  <si>
    <t>558</t>
  </si>
  <si>
    <t>To: fntbl@cs.jhu.edu\nFrom: JOHNSON SAVIMBI &lt;sourcetrans@weedmail.com&gt;\nDate: Sun, 04 Jan 2004 03:19:56 +0100</t>
  </si>
  <si>
    <t>Sun, 04 Jan 2004 03:19:56 +0100</t>
  </si>
  <si>
    <t>JOHNSON SAVIMBI &lt;sourcetrans@weedmail.com&gt;</t>
  </si>
  <si>
    <t>fntbl@cs.jhu.edu</t>
  </si>
  <si>
    <t>RE: Assistance/Fund Transfer</t>
  </si>
  <si>
    <t>Dear Sir/Madam,\n\nI got your contact from an email directory and decided to contact you for assistance. I am the son of JOHNSON SAVIMBI the rebel leader in Angola who was short dead on the 25th of February, 2002, by the opposing Angolan Army.\n\nPLEASE TAKE A LOOK AT THIS WEB PAGE FOR IT SAYS ALL.\n[URL]http://news.bbc.co.uk[/URL]\n\nBefore the death of my father he deposited 16M (Sixteen million dollars) with a security company in Europe as valuables. All the legal documents for the deposit are with my mother which my father gave to her for safe keeping. After the death of my father I and my family fled to South Africa where we are currently living. And we have been trying to fly to Europe but it has been difficult for us to get visas from Africa. So we want you to help us make claims of this fund ($16m) in Europe as my family beneficiary and transfer the money to your account or any account of your choice before I and my family can get visas to fly down to your country so that we can share this money.\n\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nWe have never met, but I want to trust you and please do not let us down when this fund finally gets into your account. Please if you are interested; get to me through my email address to enable me feed you with more details and all necessary documentations.\n\nPlease treat this as confidential.\n\nBest regards,\n\n\nJOHNSON SAVIMBI\n\n\n</t>
  </si>
  <si>
    <t>5699</t>
  </si>
  <si>
    <t>To: &lt;ellendew@aol.com&gt;\nFrom: "Jada" &lt;ku2vocm0b4631@yahoo.com&gt;\nDate: Sun, 04 Aug 2002 16:01:24 -1900</t>
  </si>
  <si>
    <t>Sun, 04 Aug 2002 16:01:24 -1900</t>
  </si>
  <si>
    <t>"Jada" &lt;ku2vocm0b4631@yahoo.com&gt;</t>
  </si>
  <si>
    <t>Herbal Viagra 30 day trial....            OV</t>
  </si>
  <si>
    <t xml:space="preserve">  \n  \n** Mother Natures all Natural Marital Aid  \nfor Men and Women - Your's Risk= Free!**\n\nThe all natural s= afe formula for men and women your's risk free for 30 days.\nMother Nature'= s wonder pill of the 21st century.\n\n* Increased Sensation\n  \n\n* Increased Frequency\n  \n\n* Increased Pleasure\n  \n\n* Increased Desire\n  \n\n* Increased Stamina\n  \n\n* Increased Libido\n  \n  \nBoth male and female formulas!  \n\nOrder Your Trial Today !  \n  \n---  \n  \n  \n  \n\nto depart from further contac= ts visit here  \n  \n---  \njmd [URL]http://xent.com[/URL]\n\n</t>
  </si>
  <si>
    <t>5691</t>
  </si>
  <si>
    <t>To: fork@spamassassin.taint.org\nFrom: fork@spamassassin.taint.org\nDate: Sun, 04 Aug 2002 08:06:12 -0500</t>
  </si>
  <si>
    <t>Sun, 04 Aug 2002 08:06:12 -0500</t>
  </si>
  <si>
    <t>This is a multi-part message in MIME format. ------=_NextPart_1201_65472431353854800184200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1201_65472431353854800184200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1201_65472431353854800184200-- [URL]http://xent.com[/URL]</t>
  </si>
  <si>
    <t>5679</t>
  </si>
  <si>
    <t>To: fork@spamassassin.taint.org\nFrom: "dojogirl" &lt;dojo_4gl@yahoo.com&gt;\nDate: Sun, 04 Aug 2002 06:45:12 +0700</t>
  </si>
  <si>
    <t>Sun, 04 Aug 2002 06:45:12 +0700</t>
  </si>
  <si>
    <t>"dojogirl" &lt;dojo_4gl@yahoo.com&gt;</t>
  </si>
  <si>
    <t>Re: new url</t>
  </si>
  <si>
    <t>------000000000000000000000\nContent-Type: text/plain;\n	charset="iso-8859-1"\nContent-Transfer-Encoding: 7bit\n\nHi Sweetie,\n\nCome see me and my Hot girl friends school at our new web site-&gt;\n\n[URL]http://freexmovies.net[/URL]\n\nCome to see FAST before delete this page.\n\n\n------000000000000000000000--\n[URL]http://xent.com[/URL]</t>
  </si>
  <si>
    <t>http://freexmovies.net http://xent.com</t>
  </si>
  <si>
    <t>2470</t>
  </si>
  <si>
    <t>To: garuba_umaru2005@latinmail.com &lt;garuba_umaru2005@latinmail.com&gt;\nFrom: Garuba Umaru &lt;garuba_umaru2005@latinmail.com&gt;\nDate: Sun, 03 Sep 2006 00:17:45 +0200</t>
  </si>
  <si>
    <t>Sun, 03 Sep 2006 00:17:45 +0200</t>
  </si>
  <si>
    <t>Garuba Umaru &lt;garuba_umaru2005@latinmail.com&gt;</t>
  </si>
  <si>
    <t>garuba_umaru2005@latinmail.com &lt;garuba_umaru2005@latinmail.com&gt;</t>
  </si>
  <si>
    <t>FROM:MR GARUBA UMARU</t>
  </si>
  <si>
    <t>FROM:MR GARUBA UMARU\nBILL AND EXCHANGE MANAGER, \nAFRICAN DEVELOPMENT BANK (A D B) \nOUAGADOUGOU BURKINA-FASO. \n\n\nDEAR SIR/MADAM, \n\n                        (PRIVATE &amp; CONFIDENTIAL) \n\nI AM GARUBA UMARU THE MANAGER IN CHARGE OF BILL AND EXCHANGE SECTION OF AFRICAN DEVELOPMENT BANK (A D B) OUAGADOUGOU BURKINA-FASO IN WEST AFRICA.WITH DUE RESPECT AND EGARD I HAVE DECIDED TO CONTACT YOU ON A BUSINESS TRANSACTION THAT WILL BE VERY BENEFICIAL TO BOTH OF US AT THE END OF THE TRANSACTION. \n\nDURING OUR INVESTIGATION AND AUDITING IN THIS BANK, MY DEPARTMENT CAME ACROSS A VERY HUGE SUM OF MONEY BELONGING TO A DECEASED PERSON WHO DIED ON NOVEMBER  2001 IN A PLANE CRASH AND THE FUND HAS BEEN DORMANT IN HIS ACCOUNT WITH THIS BANK WITHOUT ANY CLAIM OF THE FUND IN OUR CUSTODY EITHER FROM HIS FAMILY OR RELATION BEFORE MY DISCOVERY TO THIS DEVELOPMENT. \n\nALTHOUGH PERSONALLY, I KEEP THIS INFORMATION SECRET WITHIN MYSELF TO ENABLE THE WHOLE PLANS AND IDEA BE PROFITABLE AND SUCCESSFUL DURING THE TIME OF EXECUTION. THE SAID AMOUNT WAS SUM OF $ TWENTY TWO MILLION THREE HUNDRED THOUSAND UNITED STATES DOLLARS ($22.3M)\n\n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ME AND ALSO BENEFIT YOUR SELF TO THIS GREAT BUSINESS OPPORTUNITY. \n\n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I DON'T WANT THIS MONEY TO GO INTO THE BANK TREASURY AS UNCLAIMED BILL.OUR BANKING LAW AND GUIDELINE HERE STIPULATES THAT IF SUCH MONEY REMAINED  UNCLAIMED AFTER FIVE YEARS, THE MONEY WILL BE TRANSFERRED INTO THE BANK  TREASURY AS UNCLAIMED FUND.THE REQUEST OF  FOREIGNER AS NEXT OF KIN IN THIS BUSINESS IS OCCASIONED BY THE FACT THAT THE CUSTOMER WAS A FOREIGNER AND A BURKINABE CANNOT STAND AS NEXT OF KIN TO A FOREIGNER. \n\nI WILL NOT FAIL TO INFORM YOU THAT THIS TRANSACTION IS 100% RISK FREE. ON SMOOTH CONCLUSION OF THIS TRANSACTION, YOU WILL BE ENTITLED TO 30% OF THE TOTAL SUM AS GRATIFICATION, WHILE 5% WILL BE SET ASIDE TO TAKE CARE OF EXPENSES THAT MAY ARISE DURING THE TIME OF TRANSFER AND ALSO TELEPHONE BILLS, WHILE 65% WILL BE FOR ME. PLEASE, YOU HAVE BEEN ADVICED TO KEEP "TOP SECRET" AS I AM STILL IN SERVICE AND INTEND TO RETIRE FROM SERVICE AFTER I CONCLUDE THIS DEAL WITH YOU. \n\n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n\nALL OTHER NECESSARY VITAL INFORMATION WILL BE SENT TO YOU WHEN I HEAR FROM YOU. \nI LOOK FORWARD TO RECEIVE YOUR EMAIL. \n\nYOURS FAITHFULLY, \nMR GARUBA UMARU HOME ADDRESS:288 QUEZIN \nFERDINAND AVENUE OUAGADOUGOU \nBURKINA-FASO.\n\n\n¡Miles de amigos con tus mismas aficiones! [URL]http://www.latinchat.com[/URL]</t>
  </si>
  <si>
    <t>3310</t>
  </si>
  <si>
    <t>To: jamesbongani10015@latinmail.com &lt;jamesbongani10015@latinmail.com&gt;\nFrom: james bongani &lt;jamesbongani10015@latinmail.com&gt;\nDate: Sun, 02 Sep 2007 15:51:17 +0200</t>
  </si>
  <si>
    <t>Sun, 02 Sep 2007 15:51:17 +0200</t>
  </si>
  <si>
    <t>james bongani &lt;jamesbongani10015@latinmail.com&gt;</t>
  </si>
  <si>
    <t>jamesbongani10015@latinmail.com &lt;jamesbongani10015@latinmail.com&gt;</t>
  </si>
  <si>
    <t>FROM  JAMES  BONGANI</t>
  </si>
  <si>
    <t>JAMES BONGANI\nST. EDDE, EGLISE,\nRUE 11, AVE 27 VRIDI, \nABIDJAN COTE DIVOIRE,\nWEST AFRICA.\n\nDEAREST ONE,\nPERMIT ME TO INFORM YOU OF MY DESIRE OF GOING INTO BUSINESS RELATIONSHIP WITH YOU.DEAR,IT IS MY GREAT INTEREST AND THE TRUST WHICH I HAVE IN YOU,THOUGH WE HAVE NOT MET BEFORE,NEITHER HAVE WE SEEN FOR THE FIRST TIME,BUT BEFORE I PICK UP YOUR NAME AND WRITE TO YOU I PRAYED OVER IT THAT GOD SHOULD DIRECT ME TO A TRUST WOULTHY AND GOD FEARING PARTNER WHO WILL HELP ME OUT OVER MY PROBLEM. FOR THIS PERMIT ME TO GO INTO BUSINESS RELATIONSHIP WITH YOU,SINCE I HAVE MADE UP MY MIND TO DO THIS BUSINESS WITH YOU. \n\nI AM JAMES BONGANI, THE ONLY SON OF LATE MR AND MRS MAXWEL BONGANI,\nMY FATHER WAS A VERY WEALTHY COCOA MERCHANT AND GOLD PRODUCER HERE IN \nABIDJAN,THE ECONOMIC CAPITAL OF IVORY COAST BEFORE HE WAS POISONED TO \nDEATH BY HIS BUSINESS ASSOCIATES ON ONE OF THEIR OUTING TO DISCCUS ON A \nBUSINESS DEAL. WHILE MY MOTHER DIED WHEN AM STILL A KID.SO MY FATHER \nTOOK ME SO SPECIAL BECAUSE I AM MOTHERLESS.\n\nBEFORE THE DEATH OF MY FATHER IN PRIVATE HOSPITAL \nHERE IN ABIDJAN. HE SECRETLY CALLED ME ON HIS BEDSIDE AND TOLD ME THAT HE \nHAS A SUM OF, (FIFTEEN MILLION US DOLLARS) DEPOSITED IN A SECURITY AND FINANCE COMPANY HERE IN ABIDJAN COTE D'IVOIRE AND THAT HE USED MY NAME AS HIS ONLY SON FOR THE NEXT OF KIN IN DEPOSITING OF THE FUND THROUGH DIPLOMATIC CHANNELS IN ONE TRUNK BOX TAGGED FAMILY VALUABLES FOR SECURITY REASONS.\n\nHE ALSO EXPLAINED TO ME THAT IT WAS BECAUSE OF THIS WEALTH AND SOME \nHUGE AMOUNT OF MONEY HIS BUSINESS ASSOCIATES SUPPOSED TO BALANCE HIM FROM THE DEAL THEY HAD THAT HE WAS POISONED BY HIS BUSINESS ASSOCIATES,THAT I SHOULD SEEK FOR A GOD FEARING FOREIGN PARTNER IN THE COUNTRY OF MY CHOICE WHERE I WILL MOVE THIS MONEY AND USE IT FOR INVESTMENT PURPOSE,(SUCH AS REAL ESTATE MANAGEMENT).\n\nDEAR, I AM HONOURABLY SEEKING YOUR ASSISTANCE IN THE FOLLOWING WAYS.\n1]TO HELP ME RETRIEVE THIS BOX FROM THE SECURITY COMPANY.\n2) TO SERVE AS THE GUARDIAN OF THIS SINCE I AM A BOY OF 20 YEARS.\n3) TO MAKE ARRANGEMENT FOR ME TO COME OVER TO YOUR COUNTRY TO FURTHER \nMY EDUCATION AND TO SECURE A RESIDENT PERMIT IN YOUR COUNRY FOR ME.\n\nMOREOVER DEAR, I AM WILLING TO OFFER YOU 15% OF THE SUM AS COMPENSATION FOR EFFORT/ INPUT AFTER THE SUCCESSFUL TRANSACTION.  \n\nTHANKS AND GOD BLESS.\nBEST REGARDS,\nJAMES BONGANI.\n\n\nLa temporada de huracanes y el terremoto de Peru, a un click [URL]http://wwwstarmedia.com[/URL]</t>
  </si>
  <si>
    <t>http://wwwstarmedia.com</t>
  </si>
  <si>
    <t>1521</t>
  </si>
  <si>
    <t>To: erikwong100@yahoo.com.hk\nFrom: eric wong &lt;eric44@kaixo.com&gt;\nDate: Sun, 02 Oct 2005 16:09:05 +0200</t>
  </si>
  <si>
    <t>Sun, 02 Oct 2005 16:09:05 +0200</t>
  </si>
  <si>
    <t>eric wong &lt;eric44@kaixo.com&gt;</t>
  </si>
  <si>
    <t>erikwong100@yahoo.com.hk</t>
  </si>
  <si>
    <t>much regards</t>
  </si>
  <si>
    <t>\nMr.Eric Wong.\nUnion Bank Of China,\n99 Queens Road Central\nHong Kong,\n\nDear Friend,\n\nI write you in good faith, hoping that you will treat this letter as a\ndesperate search for assistance in a matter that shall benefit both of\nus.\n\nA random search based on your locality from the Internet produced your\naddress, Please i apologise for this medium of contact as it appears\nthe only definate way i can have assistance with this matter.\n\nI am Mr Eric Wong, Head of Private Banking, Union Bank Of China,also\naccount Manager to a deceased Immigrant property magnate who was based \nin\nthe U.K. and had vast business interest in Hong Kong ,also referred to\nas my client.\n\nOn Monday, 31 July, 2000, 13:22 GMT 14:22 UK , my client, his wife and\ntheir two Children died in the Air France concord plane crash bound for\nNew York in their plan for a world cruise\n\nI have been managing his  Bank accounts here in the Hong Kong, and some\nProperties which he had put out for sale. The properties which have\nlong been put out on sale have been paid for, and the money paid has \nlong\nbeen deposited into his local bank account here. I have contacted you\nto assist in repatriating the money and estate left behind by my client\nbefore they get confiscated or declared unserviceable by my Bank.\nParticularly, the bank has issued me with a notice to provide any of \nhis\nnext of kin or have the account confiscated within a short period of\ntime.My late client has an account is valued at 18 Million United \nStates\nDollars Only\n\nI therefore made further investigation,with the personel department and\ndiscovered that did not declare any kin or relations in all his\nofficial documents, including his Bank Deposit paperwork in my Bank. \nThis sum\nof US$18million is still sitting in my Bank and the interest is being\nrolled over with the principal sum at the end of each year.\nNo one will ever come forward to claim it. According to Laws of Hong\nKong, at the expiration of 5 (five) years, the money will revert to the\nownership of the Hong Kong Government if nobody applies to claim the\nfund.\n\nI now seek your consent to present you as the next of kin to my\ndeceased client, so that the proceeds of his account valued at 18 \nMillion\nUnited States Dollars Only can be paid to you, I will like you to \nprovide\nimmediately your full names and address so that the attorney will\nprepare the necessary documents and affidavits that will put you in\nplace as the next of kin.\n\nThe money will be paid to you for us to share in the ratio of 60% for\nme and 35% for you and 5%, after completion,for Expenses Incurred in \nthe\ncourse of the transaction .There is no risk at all as all the paperwork\nfor this transaction will be done by the attorney and with my position\nas the Head Private Banking guarantees the successful execution of this\ntransaction. If you are interested, please reply immediately to my\nemail: erikwong100@yahoo.com.hk\n\nAll I require is your honest co-operation to enable us see this deal\nthrough. I guarantee that this will be executed under a legitimate\narrangement that will protect you from any breach of the law. Trust me \nas his\nManager of his Estates, as i have all the needed information, that this\nis a risk-free relationship.You should observe utmost confidentiality,\nand rest assured that this transaction would be most profitable for\nboth of us because I shall require your assistance to invest my share \nin\nyour country.\n\nAwaiting your urgent reply.\n\nThanks and regards.\n\nEric Wong.\n\n\n\n\n___________________________________________________________________________\nMail sent from WebMail service at PHP-Nuke Powered Site\n- [URL]http://yoursite.com[/URL]\n\n\n</t>
  </si>
  <si>
    <t>117</t>
  </si>
  <si>
    <t>To: wlindner@aclimited.com\nFrom: charlesnwodo@excite.com\nDate: Sun, 02 Mar 2003 21:58:52 +0000</t>
  </si>
  <si>
    <t>Sun, 02 Mar 2003 21:58:52 +0000</t>
  </si>
  <si>
    <t>charlesnwodo@excite.com</t>
  </si>
  <si>
    <t>wlindner@aclimited.com</t>
  </si>
  <si>
    <t>Immediate Attention.</t>
  </si>
  <si>
    <t>From: Mr. Charles Nwodo\nUniversal Trust Bank.website:[URL]www.utbplc.com[/URL]\nDear friend,\nThis letter may come to you as a surprise due to the fact that we have not yet met. The message could be strange but real if you pay some attention to it.\n I could have notified you about it at least for the sake of your integrity. Please accept my sincere apologies. In writing you this message, I have to say that\n I have no intentions of causing you any embarrassment. \n I am Mr. Charles Nwodo Manager with Universal Trust Bank  Plc. of Nigeria, Island Branch. I managed to get your contact details through the Internet myself.\n Time is of the importance and I am desperately looking for a person to assist me in this confidential business. A British oil consultant/contractor with the Nigerian\n National Petroleum Corporation, Mr. Claude Brian Best made a numbered time (Fixed) Deposit on January 6, 1999, valued at US$2,500,000.00 (Two Million Five \nHundred Thousand US Dollars), for twelve (12) calendar months in my branch. Upon maturity, I sent a routine notification to his forwarding address but got no reply.\n  After a month, we sent a reminder and finally we discovered from his contract employers, the Nigerian National Petroleum Corporation that Mr. Claude Brian Best died \nin an automobile accident. On further investigation, I found out that he died without making a WILL and all attempts to trace his next of kin were fruitless.\n I therefore made further investigation and discovered that Mr. Claude Brian Best did not declare any kin or relations in all his official documents, including his Bank\n Deposit paperwork in my Bank. This sum of US$2,500,000.00 is still sitting in my Bank and the interest is being rolled over with the principal sum at the end of each year.\n No one will ever come forward to claim it. According to Nigerian Law, at the expiration of 4 (four) years, the money will revert to the ownership of the Nigerian Government\n if nobody applies to claim the fund.\nConsequently, my proposal is that I will like you as a foreigner to stand in as the next of kin to Mr. Claude Brian Best so that the fruits of this old man's labor will not get into\n the hands of some corrupt government officials.  This is simple, I will like you to provide immediately your full names and address so that the attorney will prepare the necessary \ndocuments and affidavits that will put you in place as the next of kin.  We shall employ the service of two lawyers for drafting and notarization of the WILL and to obtain the \nnecessary documents and letter of probate/administration in your favor for the transfer.  A bank account in any part of the world that you will provide will then facilitate the transfer\n of this money to you as the beneficiary/next of kin.  The money will be paid into your account for us to share in the ratio of 60% for me and 40% for you.\nThere is no risk at all as all the paperwork for this transaction will be done by the attorney and my position as the Branch Manager guarantees the successful execution of this\n transaction. If you are interested, please reply immediately via the private email address below; charlesnwodo@dr.com. \nUpon your response, I shall then provide you with more details and relevant documents that will help you understand the transaction. \nPlease observe utmost confidentiality, and rest assured that this transaction would be most profitable for both of us because I shall require your assistance to invest my share in your\n country. Awaiting your urgent reply via my email address .Thanks and regards. \nMr. Charles Nwodo.\n\n</t>
  </si>
  <si>
    <t>www.utbplc.com</t>
  </si>
  <si>
    <t>5059</t>
  </si>
  <si>
    <t>To: &lt;yyyy@spamassassin.taint.org&gt;\nFrom: "Tan E.G.Tan E.G." &lt;egtan@yahoo.com&gt;\nDate: Sun, 02 Jun 2002 21:27:41 -0600</t>
  </si>
  <si>
    <t>Sun, 02 Jun 2002 21:27:41 -0600</t>
  </si>
  <si>
    <t>"Tan E.G.Tan E.G." &lt;egtan@yahoo.com&gt;</t>
  </si>
  <si>
    <t>Blessing People</t>
  </si>
  <si>
    <t>Hi There,\n\nI wanted to spread this good karma to you.\n\nThis is my true experiance. Six months back my shoe company was going bankrupt in a time of one month. I have no where to turn to. Luckily I met this guy Michael at [URL]www.blessing-people.com[/URL] This is a non-profit web site. He really saved me. He started to chant for mine business without asking for any money when I told him my story. In just 10 days my business turn around. At the end of the month I could pay my monthly loan instalment. Thing steadily stabilized. Immediately I subscribe to his chanting servies. Those money Michael collected are for donation later in every year. I know I must have been creating good karma by subscribing to his prayers services. Now I am hunting for my second shop. Thanks to Michael.\n\nI do not have any connection to him. I am just spreading this good karma just to repay what he had did for me. I deeply know what ever he did it's a miracle to me. Even until today all I know was Michael chant for me &amp; many people.. And many miracle happened.\n\nI am sorry if this email annoy you. I am not promoting Michael or my business this email can be clearly seen.\n\nPlease help spread this good karma around. Direct people to Michael. Creat good karma today for you future!\n\n\n\nTan E.G.\n\n@pls: Click [URL]www.blessing-people.com[/URL]    Go there to feel his energy!!</t>
  </si>
  <si>
    <t>www.blessing-people.com www.blessing-people.com</t>
  </si>
  <si>
    <t>5056</t>
  </si>
  <si>
    <t>To: Member07@no.hostname.supplied\nFrom: &lt;georgiana_sprott@aemail4u.com&gt;\nDate: Sun, 02 Jun 2002 14:55:31 +0100</t>
  </si>
  <si>
    <t>Sun, 02 Jun 2002 14:55:31 +0100</t>
  </si>
  <si>
    <t>&lt;georgiana_sprott@aemail4u.com&gt;</t>
  </si>
  <si>
    <t>Member07@no.hostname.supplied</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07\n\n\n5027ReYo8-086zKcv4695tdvr3-511Ilir9233WYsO9-473Auor9338JQXz2-3l58</t>
  </si>
  <si>
    <t>5060</t>
  </si>
  <si>
    <t>To: &lt;yyyy@netway.com&gt;\nFrom: "Courtney" &lt;ko0vugq3z833@hotmail.com&gt;\nDate: Sun, 02 Jun 2002 09:39:14 -1900</t>
  </si>
  <si>
    <t>Sun, 02 Jun 2002 09:39:14 -1900</t>
  </si>
  <si>
    <t>"Courtney" &lt;ko0vugq3z833@hotmail.com&gt;</t>
  </si>
  <si>
    <t>Secretly Record all internet activity on any computer... BFL</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142[/URL]\n\n\n\n\n\n\n\n\n\nTo be excluded from future contacts please visit:\n[URL]http://213.139.76.69[/URL]\nblee</t>
  </si>
  <si>
    <t>http://213.139.76.142 http://213.139.76.69</t>
  </si>
  <si>
    <t>5051</t>
  </si>
  <si>
    <t>To: Administrator@dogma.slashnull.org\nFrom: &lt;beginner@linux.org&gt;\nDate: Sun, 02 Jun 2002 03:02:30 -0000</t>
  </si>
  <si>
    <t>Sun, 02 Jun 2002 03:02:30 -0000</t>
  </si>
  <si>
    <t>&lt;beginner@linux.org&gt;</t>
  </si>
  <si>
    <t>Administrator@dogma.slashnull.org</t>
  </si>
  <si>
    <t>![Home page]([URL]http://www.copydvdnow.com[/URL]\n![]([URL]http://www.copydvdnow.com[/URL]  \n|  \n  \n![Home page]([URL]http://www.copydvdnow.com[/URL]  \n  \n**Copy Any DVD Movie Using Your CD Burner Now!**  \n  \n**Copy DVD Now** makes it possible to **copy DVD on CD-R** using your\nComputer's CD Burner. You may now copy DVD movie with just **one click.**  \n  \nWe provide latest and easiest Method that **eliminates the use of conventional\nDVD copying equipments** in DVD burning process. This method uses advanced DVD\nrippers.\n\nCopy DVD movies to CD-R, encode DVD to VCD, SVCD, XVCD or XSVCD and even\ncreate your own chapters.\n\n| ![]([URL]http://www.copydvdnow.com[/URL] |  All you need is **DVD ROM,\nCD Burner** and **Blank CD's**.  |\n![]([URL]http://www.copydvdnow.com[/URL]  \n---|---|---  \n  \n**Why spend thousands of dollars** on conventional DVD copying equipment when\nyou may burn and copy DVD's right from your Computer's CD Burner.\n\n![]([URL]http://www.copydvdnow.com[/URL] Can Copy Any DVD To CD -\nYou Get Manual And Software Both\n\n  * Copy your DVD(PAL or NTSC) to CD using your CD burner\n  * Make backup copy of DVD to CD-R or CD-RW\n  * Play movie from computer, computer to TV or on   \nany standard DVD Player\n\n  * Make backup of your entire DVD collection\n  * Make VCD, SVCD, XVCD or XSVCD in **ONE CLICK** only.\n  * You may even fit entire DVD on one CD!\n  * Create Chapters or time intervals on VCD or SVCD \n  * No need of having 6-8 GB Free hard disk space! \n\nWhat You Get In The Package\n\n  * Our interactive Manual will walk you through the entire process of copying DVD as VCD, SVCD, XVCD or XSVCD.\n  * You will be ripping DVD's and burning them to CD's like a Pro once you have gone through this easy to follow manual. We have also included screenshots for additional clarity to use. \n  * Instant downloadable access to the software. Stop waiting for the product to arrive in mail. \n  * Everything is provided to help you start copying your DVD's right away! All you need to have is DVD ROM, CD Burner and few blank CD's! That's it. No DVD burner or DVD copying equipment is required! \n  * And that's not all! If you buy it now you get **FREE updates** and upgrades **for LIFE**! Plus other bonuses. \n\nYou get everything needed to right away start  \ncopying and burning your DVD to CD.  \n  \nINSTANT DOWNLOAD!  \nWin95/98/ME/NT/2000/XP Compliant  \n  \nLIMITED TIME OFFER!!! ONLY $39.95  \n  \n\nTo order the DVD Burner right now for the super low price of only $39.95 with\na Visa or Mastercard,  \njust fill out the order form below.\n\n![]([URL]http://www.copydvdnow.com[/URL] |\n\n**FREE Bonus # 1**\n\n| ![]([URL]http://mail.yahoo.com[/URL]  \n---|---|---  \n|  Buy Today and you get **FREE** updates for **LIFE!**  \n  \nIf you buy our package now, we will provide you upgrades and updates to all\nfuture versions of **CopyDVD Now ABSOLUTELY FREE!!**  \nThis offer alone will save you tons of money for future upgrades and keep you\nupdated with the technology.\n\n**A real win win situation!!**  \n  \n  \n---  \n![]([URL]http://www.copydvdnow.com[/URL] |  \n![]([URL]http://www.copydvdnow.com[/URL] |  **FREE Bonus # 2** |\n![]([URL]http://www.copydvdnow.com[/URL]  \n|  **Introducing a new technology that PC Magazine calls "revolutionary" and\nThe New York Times calls "ingenious."**\n\n**Access and control your PC from anywhere in the world ** with almost any\noperating system. Begin working on your host computer as if you were sitting\nin front of it.\n\nThis product is the **CNET Editors' Choice** pick for remote access, and they\nsay **"you'd be nuts not to sign up"**\n\nYou get FREE 30 day trial when you buy our package of copydvdnow today.  \n  \n---  \n![]([URL]http://www.copydvdnow.com[/URL]\n\n  \n\nMore Info  \n  \nJoin our mailing list to be first to know about fresh quality programs and\nutilities. Our list includes selected, tested and quality freeware, shareware\nand other software only.  \n  \n![]([URL]http://lb.bcentral.com[/URL]  \n  \n\n  \n  \n  \n  \n| ![]([URL]http://mail.yahoo.com[/URL]  \n| ***Legal Disclaimer*  \n  \n** It is illegal to make copies of copyright material for the purpose of\nselling it to third party. Law provides you to make one back up copy for\npersonal use. We do not encourage or promote piracy. This program is not meant\nfor those who intend to break copy right law and indulge in illegal\nactivities. This program serves merely as a guide to help end user to backup\nhis personal DVD's. All applications suggested in this package are not sold as\na part of this kit but are freeware and can be downloaded for free. By\npurchasing this package you agree to this disclaimer and also agree to use it\nin most ethical manner. You agree to waive all liabilities associated with\nthis program to the provider and associates.  \n  \n![]([URL]http://www.linkstoyou.com[/URL]\n\n</t>
  </si>
  <si>
    <t>http://www.copydvdnow.com http://www.copydvdnow.com http://www.copydvdnow.com http://www.copydvdnow.com http://www.copydvdnow.com http://www.copydvdnow.com http://www.copydvdnow.com http://mail.yahoo.com http://www.copydvdnow.com http://www.copydvdnow.com http://www.copydvdnow.com http://www.copydvdnow.com http://lb.bcentral.com http://mail.yahoo.com http://www.linkstoyou.com</t>
  </si>
  <si>
    <t>2287</t>
  </si>
  <si>
    <t>To: nan\nFrom: Mr Batholomew &lt;mutbatme@yahoo.com&gt;\nDate: Sun, 02 Jul 2006 22:11:24 -0700</t>
  </si>
  <si>
    <t>Sun, 02 Jul 2006 22:11:24 -0700</t>
  </si>
  <si>
    <t>Mr Batholomew &lt;mutbatme@yahoo.com&gt;</t>
  </si>
  <si>
    <t>From Bartholomew</t>
  </si>
  <si>
    <t>FROM MR BARTHOLOMEW R MUTIE.\n\nSir,\n\nI personally decided to put in writing as below, the full details of this business proposal that I have been trying to explain to you. I have a re-profiling amount in an excess of US$78M, which I seek your partnership in accommodating for me. I am willing to give out 25% of this total sum to you for your quick assistance and partnership, 70% for me and while 5% should be set side for reimbursement of any unforeseen expenses we both might incure in the cause of this transaction. However, I sincerely seek your confidence in this transaction, which I am proposing to you.\n\nMy name is Bartholomew mutie, I am the personal assistance to the former President of Republic of Liberia (President Charles Taylor). President Charles Taylor decided on the 11th of August 2003 to go into exile in a neighboring country Nigeria to seek asylum.  Based on these developments, his various foreign bank accounts have been frozen and some are still under serious investigation. But in the light of all these happenings, President Charles Taylor was able, through the help of some loyalist succeeded to secretly move the sum of US$78M, on my name as the owner to a private security company vault in\nNigeria where the final crediting is expected to be carried out later, but resently he has just been arrested and taken away. you can read more on CNN news of March 30, 2006. [URL]http://www.cnn.com[/URL] \n\nAll the depositing documents of the above fund were on my name and they are still in my possession, What I need from you is to stand as the beneficiary of the above quoted sum and I will arrange for the documentation which will enable the Security Company transfer / wire the fund to your bank account. I have decided to do this only with you and use this sum to relocate to European or American continent and never to be connected to any of President Charles Taylor's conglomerates. This transaction can be concluded within 2 weeks.\n\nMy questions are:-\n 1. Can you handle this project?\n 2. Can I give you this trust?\n 3. can you keep this business as very confidential?\n 4. If you can sponsor this transfer, Is 25% acceptable to you, as your commission?\n\nREPLY TO MY PRIVATE EMAIL ADDRESS:\nConsider this and reply as soon as possible to (my private email address) mutbarth@infinito.it, so i can give you more clear explanations details and information about this transaction. I will also need your direct telephone and fax number for easy reach. Finally, it is my humble prayer that the information as contained herein be accorded the necessary attention, urgency as well as the secrecy it deserves. Please i need you to send me your telephone number so i can give you a call immediately for more discusion. As soon as I get your positive response, I will send you more information to you.\n\nBest regard\n\nMr. Bartholomew mutie\n\n\n</t>
  </si>
  <si>
    <t>917</t>
  </si>
  <si>
    <t>To: Recipients &lt;johnson001@ufl.edu&gt;\nFrom: "American Express" &lt;johnson001@ufl.edu&gt;\nDate: Sun, 02 Dec 2018 21:27:55 +0000</t>
  </si>
  <si>
    <t>Sun, 02 Dec 2018 21:27:55 +0000</t>
  </si>
  <si>
    <t>"American Express" &lt;johnson001@ufl.edu&gt;</t>
  </si>
  <si>
    <t>Recipients &lt;johnson001@ufl.edu&gt;</t>
  </si>
  <si>
    <t>Account Protection</t>
  </si>
  <si>
    <t>Important Information   	            	    	      	    	  	 Hello, Customer 	 American ExpressFD Ending 41***	 	 	    	         Additional Security Update	         	     	  Your account security is important to us, this is why we have added a new security layer to our online banking platform, kindly follow the prompt below to enjoy this new protection. We are sorry for any inconvenience this may cause you, but failure to secure your account will lead to card suspension. [URL]www.americanexpress.com[/URL] Thank you for choosing American Express, we look forward to serving you more. . American Express Team.  	 	    	          	    	     	    	         	    	 	 	    	    	      Contact Us	 |	 Privacy Statement	 |	 Add Us to Your Address Book	     	 	    	    	  Participating merchants determine (i) product prices and availability, (ii) offers, promotions and applicable restrictions, (iii) estimated shipping and (iv) estimated tax, all of which are subject to change at any time without notice and are only confirmed in the order confirmation email sent by the merchant.  If you don't have enough points to cover all of your purchase, you can use points to cover part of your purchase and the remaining balance will be charged to your Card.   Your account information is included above to help you recognize this as a customer care e-mail from American Express. To learn more about e-mail security or report a suspicious e-mail, please visit us at AmericanExpress.com/phishing . We kindly ask you not to reply to this e-mail but instead contact us via Customer Care.  FD 2018 American Express. All rights reserved.  CCDE  	 	    	     	 	    	     	       //  document.body.onload=function(){document.body.offsetHeight;window.print()}; //  Gmail - We were unable to process your order with Walmart.comImportant Information   Hello, Customer American Express�Ending 41*** Additional Security Update Your account security is important to us, this is why we have added a new security layer to our online banking platform, kindly follow the prompt below to enjoy this new protection. We are sorry for any inconvenience this may cause you, but failure to secure your account will lead to card suspension.[URL]www.americanexpress.com[/URL] you for choosing American Express, we look forward to serving you more..American Express Team. Contact Us | Privacy Statement | Add Us to Your Address Book Participating merchants determine (i) product prices and availability, (ii) offers, promotions and applicable restrictions, (iii) estimated shipping and (iv) estimated tax, all of which are subject to change at any time without notice and are only confirmed in the order confirmation email sent by the merchant. If you don't have enough points to cover all of your purchase, you can use points to cover part of your purchase and the remaining balance will be charged to your Card. Your account information is included above to help you recognize this as a customer care e-mail from American Express. To learn more about e-mail security or report a suspicious e-mail, please visit us at AmericanExpress.com/phishing . We kindly ask you not to reply to this e-mail but instead contact us via Customer Care. � 2018 American Express. All rights reserved. CCDE</t>
  </si>
  <si>
    <t>1960</t>
  </si>
  <si>
    <t>To: R@S\nFrom: ALAN RODRIGUEZ &lt;alanrodriguez100@netscape.net&gt;\nDate: Sun, 02 Apr 2006 02:20:19 -0000</t>
  </si>
  <si>
    <t>Sun, 02 Apr 2006 02:20:19 -0000</t>
  </si>
  <si>
    <t>ALAN RODRIGUEZ &lt;alanrodriguez100@netscape.net&gt;</t>
  </si>
  <si>
    <t>URGENT MAIL</t>
  </si>
  <si>
    <t>URGENT BUSINESS PROPOSAL \n\n\nGoodday \nSir/Madam\n\nI am a member of Independent Committee of Eminent Persons (ICEP), Switzerland. ICEP is charged with the responsibility of finding bank \naccounts in Switzerland belonging to non-Swiss indigenes, which have remained dormant since World War II. \nIt may interest you to know that in July of 1997, the Swiss Banker's \nAssociation published a list of dormant accounts originally opened by non-Swiss citizens. \nThese accounts had been dormant since the end of World War II (May 9, 1945). \nMost belonged to Holocaust victims. The continuing efforts of the Independent Committee of Eminent Persons (ICEP) have since resulted in \nthe discovery of additional dormant accounts - 54,000 in December, \n1999. \nThe published lists contain all types of dormant accounts, including interest-bearing savings accounts, securities accounts, safe \ndeposit boxes, custody accounts, and non-interest-bearing transaction accounts. Numbered accounts are also included. Interest is paid on \naccounts that were interest bearing when established. The Claims Resolution Tribunal (CRT) handles processing of all claims on accounts \ndue non-Swiss citizens. A dormant account of ORDNER ADELE with a credit balance of 20,000,000 US dollar plus accumulated interest was \ndiscovered by me. The beneficiary was murdered during the holocaust era, leaving no WILL and no possible records for trace of heirs. \nThe Claims Resolution Tribunal has been mandated to report all unclaimed funds for permanent closure of accounts and transfer of existing credit \nbalance into the treasury of Switzerland government as provided by the law for management of assets of deceased beneficiaries who died \ninterstate (living no wills). \nBeing a top executive at ICEP, I have all secret details and necessary contacts for claim of the funds \nwithout any hitch.we can share the funds and use in investment of our \nchoice. \nDue to the sensitive nature of my job, I need a foreigner to HELP claim the funds. All that is required is for you to provide me \nwith your details for processing of the necessary legal and administrative claim documents for transfer of the funds to you. \nKindly provide me with your full name, address,date of birth and telephone/fax. We will pay all required fees to ensure that the fund is \ntransferred to a secure, numbered account in your name in Spain, of which you will be capable of accessing the funds gradually and \ntransferring to your country and other banks of choice in the world. My share will be 60 percent and your share is 40 per cent of the total \namount. \n\nYou can find additional information about unclaimed funds through the internet at the following websites: \n[URL]www.swissbankclaims.com[/URL] \n[URL]http://www.cnn.com[/URL] \n[URL]www.avotaynu.com[/URL] \n[URL]www.icheic.org[/URL] \n[URL]www.livingheirs.com[/URL] \n[URL]www.wiesenthal.com[/URL] \nI find myself priviledged to have this information and this may be a great opportunity for a life time of success without risks. \nThank you for your prompt response. \nYou can write me in German if you wish\n\n\nYours \nSincerely \n\nAlan Rodriguez\nPlease reply me under the following \ne- mail address alanrodriguez90@aim.com\nPS, please delete this letter if you are not interested\n\n\n</t>
  </si>
  <si>
    <t>2558</t>
  </si>
  <si>
    <t>To: nan\nFrom: babu martins &lt;babu_martinsa14@hotmail.com&gt;\nDate: Sun, 01 Oct 2006 15:34:33 +0000</t>
  </si>
  <si>
    <t>Sun, 01 Oct 2006 15:34:33 +0000</t>
  </si>
  <si>
    <t>babu martins &lt;babu_martinsa14@hotmail.com&gt;</t>
  </si>
  <si>
    <t>UGENT  REPLY</t>
  </si>
  <si>
    <t>MR BABU MARRINS\nThe Account / Audit Manager,\nAfrican Development Bank (ADB).\nOuagadougou Burkina Faso.\nPRIVATE PHONE N0: +226  76 49 81 68\n\nDear Beloved,\n\nI presumed that all is well with you and your family. Please let this do not \nbe a surprise proposal to you because i got your contact information from \nthe international directory in few weeks ago before i decided to contact you \non this magintude and lucrative transaction for our future survival in life. \nMoreover, i have laid all the solemn trust in you beforei decided to \ndisclose this successful &amp; confidential transaction to you.\n\nIM  MR BABU MARRINS The Account / Audit Manager of our bank and i have had \nthe intent to contact you over this financial transaction worth the sum of \nTHIRTY THREE MILLION UNITED STATES DOLLARS($33,000,000.00 ) for our \nsuccess.This is an abandoned sum that belongs to one of our bank foreign \ncustomers who died along with his entire family through plane crash disaster \nsince few years ago.\n\nMeanwhile i was very fortune to came across the deceased file when i was \narranging the old and abandoned customers files in other to sign and submit \nto the entire bank management for an official re-documentation and audit of \nthe yearagainst 2007.\n\nBe informed clearly that it was stated in our banking rules and regulations \nwhich was signed lawfully that if such fund remains unclaimed till the \nperiod of 4 years started from the date when the beneficiary died, the money \nwill be transferred into the treasury as an unclaimed fund.\n\nAs a honour and advantage bestowed to our foreign customers base on the \nrules guideing our bank, it was stated obviously that if you are not a \nBurkina Faso citizen, you have the absolute  authority to claim the fund  \ndespite your differences from the country of origin of the deceased. So the \nrequest of you as a foreigner is necessary to apply for the claim and \ntransfer of the fund smoothly into your reliable bank account as the\nNEXT OF KIN to the deceased.\n\nPERCENTAGE RATIO:  note that 35% being (US$11,55,000.00) will be your share \nin respect of your assistance and account provide for the tranfer, 55% \n(18,150,000.00) will be my share being the pioneer of the business while the \nrest 10% (US$3,000,000.00) will be used to install a joint company in your \ncountry which will bear our name in particular and whatever profit made out \nfrom this company will be used  in helping the less privileges, mothrless \nbabies home and charity organization in the world.\n\nIf you are really sure of your trustworthy, accountability and \nconfidentiality on his transaction, contact me and agree that you will not \nchange your mind to cheat or disappoint me when the fund have getting into \nyour account. Besides you should not entertain any fear because i am sure of \nthe success as an insider in the bank ok.\n\nPlease reply with the assurance, include your private telephone and fax \nnumbers necessary for effective and easy communication in this transaction.\nAs soon as you reply , call me through my private telephone number indicated \nabove so that i will let you know the next step to follow in order to \nfinalize this transaction immediately.\n\nI expect your urgent communication.\n\nYours sincerely,\n\nMR BABU MARRINS\n\n_________________________________________________________________\nTestez Windows Live Mail Beta ! [URL]http://www.ideas.live.com[/URL]\n\n\n\n</t>
  </si>
  <si>
    <t>2557</t>
  </si>
  <si>
    <t>To: justus_lee002@latinmail.com &lt;justus_lee002@latinmail.com&gt;\nFrom: justus lee &lt;justus_lee002@latinmail.com&gt;\nDate: Sun, 01 Oct 2006 00:52:26 +0200</t>
  </si>
  <si>
    <t>Sun, 01 Oct 2006 00:52:26 +0200</t>
  </si>
  <si>
    <t>justus lee &lt;justus_lee002@latinmail.com&gt;</t>
  </si>
  <si>
    <t>justus_lee002@latinmail.com &lt;justus_lee002@latinmail.com&gt;</t>
  </si>
  <si>
    <t>FROM DR JUSTUS LEE/URGENT NEEDED AND CONFIDENTIAL</t>
  </si>
  <si>
    <t>FROM DR. JUSTUS LEE THE MANAGER FOREIGN REMITTANCE DEPARTMENT,\nAFRICA DEVELOPMENT BANK(ADB)\nBURKINA FASO.\n\nDEAR PARTNER,\n\n(TOP SECRET)\n\nI AM DR. JUSTUS LEE, THE MANAGER IN CHARGE OF AUDITING AND ACCOUNTING \nSECTION OF AFRICA DEVELOPMENT BANK.AFRICA DEVELOPMENT BANK(ADB) OUAGADOUGOU \nBURKINA-FASO WEST AFRICA ,WITH DUE RESPECT AND REGARD. I HAVE DECIDED TO \nCONTACT YOU ON A BUSINESS TRANSACTION THAT WILL BE VERY BENEFICIAL TO BOTH \nOF US AT THE END OF THE TRANSACTION .\n\nDURING OUR INVESTIGATION AND AUDITING IN THIS BANK, MY DEPARTMENT CAME \nACROSS A VERY HUGE SUM OF MONEY BELONGING TO A DECEASED PERSON MR.ANDREAS \nSCHRANNER WHO WHO DIED WITH HIS WIFE AND THEIR ONLY DAUGHTER ON JULY 2000 IN \nA PLANE CRASH AND THE FUND HAS BEEN DORMANT IN HIS ACCOUNT WITH THIS BANK \nWITHOUT ANY CLAIM OF THE FUND IN OUR CUSTODY EITHER FROM HIS FAMILY OR \nRELATION BEFORE OUR DISCOVERY TO THIS DEVELOPMENT.\n\nTHE SAID AMOUNT WAS U.S $10.150M ((TEN MILLION ONE HUNDRED AND FIFTYTHOUSAND \nUS DOLLOARS)). AS IT MAY INTEREST YOU TO KNOW, I GOT YOUR IMPRESSIVE \nINFORMATION THROUGH INTERNATION SEARCH IN BURKINA-FASO HERE IN OUAGADOUGOU \n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 ON \nSMOOTH CONCLUSION OF THIS TRANSACTION, YOU WILL BE ENTITLED TO 40% OF THE \nTOTAL SUM AS GRATIFICATION, WHILE 60% WILL BE FOR ME. PLEASE, YOU HAVE BEEN \nADVICED TO KEEP "TOP SECRET" AS I AM STILL IN SERVICE AND INTEND TO RETIRE \nFROM SERVICE AFTER WE CONCLUDE THIS DEAL WITH YOU.\n\nI WILL BE MONITORAING THE WHOLE SITUATION HERE IN THIS BANK UNTIL YOU \nCONFIRM THE MONEY IN YOUR ACCOUNT AND ASK ME TO COME DOWN TO YOUR COUNTRY \nFOR SUBSEQUENT SHARING OF THE FUND ACCORDING TO PERCENTAGES PREVIOUSLY \nINDICATED AND FURTHER INVESTMENT, EITHER IN YOUR COUNTRY OR ANY COUNTRY YOU \nADVICE US TO INVEST IN. ALL OTHER NECESSARY INFORMATION WILL BE SENT TO YOU \nWHEN I HEAR FROM YOU.\nTRUSTING TO HEAR FROM YOU. YOU CAN CONTACT ME THROUGH THIS NUMBER(226 \n76440063).\n\nYOU CAN VISIT THE SIT HTTP://NEWS.BBC.CO.UK/1/HI/WORLD/EUROPE/859479.STM\n\n\nYOURS FAITHFULLY,\nDR.JUSTUS LEE.\n\n¡Miles de amigos con tus mismas aficiones! [URL]http://www.latinchat.com[/URL]</t>
  </si>
  <si>
    <t>3172</t>
  </si>
  <si>
    <t>To: nan\nFrom: CHRIS ANDERSON &lt;chris_anderson@universia.com.br&gt;\nDate: Sun, 01 Jul 2007 19:46:58 +0200</t>
  </si>
  <si>
    <t>Sun, 01 Jul 2007 19:46:58 +0200</t>
  </si>
  <si>
    <t>CHRIS ANDERSON &lt;chris_anderson@universia.com.br&gt;</t>
  </si>
  <si>
    <t>http://jurist.law.pitt.edu http://news.bbc.co.uk http://www.cnn.com http://somalinet.com</t>
  </si>
  <si>
    <t>3173</t>
  </si>
  <si>
    <t>To: nan\nFrom: ben coroma &lt;bencoroma12@hotmail.com&gt;\nDate: Sun, 01 Jul 2007 19:20:48 +0000</t>
  </si>
  <si>
    <t>Sun, 01 Jul 2007 19:20:48 +0000</t>
  </si>
  <si>
    <t>ben coroma &lt;bencoroma12@hotmail.com&gt;</t>
  </si>
  <si>
    <t>\n\n&gt;From The Desk Of Ben Coroma.\nThe Head Of File Department,African Development Bank (A.D.B).Ouagadougou Burkina-Faso West Africa . \nPLANE CRASH WEB SITE...[URL]http://news.bbc.co.uk[/URL]                          ("REMITTANCE OF $15 MILLION U.S.A DOLLARS                                   CONFIDENTIAL IS THE CASE")\n \nCompliments Of The Season,\n     Forgive my indignation if this message comes to you as a surprise and may offend your personality for contacting you without your prior consent and writing through this channel.I got your contact from the proffesional data base found in the internet Yahoo tourist search.When i was searching for a foreign reliable partner.I assured of your capability and reliability to champion this business opportunity.\n \n     After series of prayers/fasting.i was divinely directed to contact you among other names found in the data base Yahoo tourist search.I believe that God has a way of helping who is in need.\n \n   I am (Ben Coroma),the Head of file Department in African development bank (ADB).\n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 side with him at the plane crash leaving nobody behind for the claim. It is therefore upon this discovery that I and one official in my 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imed after eight years, the money will be transferred into the Bank treasury as unclaimed fund. The request of foreigner as next of kin in this business is occasioned by the fact that the customer was a foreigner, and a Burkinabe cannot stand as next of kin to a foreigner. We agree that 30% of this money will be for you as foreign partner, in respect to the provision of a foreign account, 10% will be set aside for expenses incured during the business and 60% would be for me and my woman colleague. There after i will visit your country for disbursement according to the percentages indicated. Therefore to enable the immediate tr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 transfer. You should contact me immediately as soon as you receive this letter. Trusting to hear from you immediately. Your’s faithfully,  Ben Coroma.\nFROM (ADB) OUAGADOUGOU BURKINA-FASO.\nGOD BLESSINGS,PROTECTIONS AND GUIDIANCE TO YOUR ENTIRE FAMILY. \n \n         (FILL THIS FORM BELLOW PLEASE AND RESEND IT TO ME).\n \n1) Your Full Name.............................\n2) Your Age.......................................\n3) Marital Status................................\n4) Your Cell Phone Number…………..\n5) Your Fax Number………………..... \n6) Your Country………………..............\n7) Your Occupation............................\n8) Sex................................................\n9) Your Religion.................................\n10) Your Private E-mail Adress...........\n \nPOST SCRITUM:You have to keep everything secret as to enable the transfer to move very smoothly in to the account you will prove to the bank.As you finished reading this letter call me immediately so that we discuss very well over this business.\n_________________________________________________________________\nExpress yourself instantly with MSN Messenger! Download today it's FREE!\n[URL]http://messenger.msn.click-url.com[/URL]</t>
  </si>
  <si>
    <t>http://news.bbc.co.uk http://messenger.msn.click-url.com</t>
  </si>
  <si>
    <t>4606</t>
  </si>
  <si>
    <t>To: guyzapi@MailOps.Com\nFrom: teluwy@care2.com\nDate: Sun, 01 Jul 2001 23:47:26 -0800</t>
  </si>
  <si>
    <t>Sun, 01 Jul 2001 23:47:26 -0800</t>
  </si>
  <si>
    <t>teluwy@care2.com</t>
  </si>
  <si>
    <t>guyzapi@MailOps.Com</t>
  </si>
  <si>
    <t>Prescriptions Without Doctors Appointment..........</t>
  </si>
  <si>
    <t>The Internet's Online Pharmacy\n\nViagra - Xenical - Propecia - Claritin - Celbrex - Renova - Zyban\n\nNow get your prescriptions approved by a panel of licensed medical doctors online without the need for an office visit.\n\nAfter approval of the doctor the medication will be shipped right to your door.\n\nVisit The Internets Online Pharmacy by clicking the link below:\n\n[URL]http://pharm5.onchina.net[/URL]\n\nTo be removed from future mailings send an email to unlist4me@yahoo.com with remove in the subject</t>
  </si>
  <si>
    <t>http://pharm5.onchina.net</t>
  </si>
  <si>
    <t>1659</t>
  </si>
  <si>
    <t>To: webmaster@aclweb.org\nFrom: Al Raza Khan &lt;alrazakhan004@mail2world.com&gt;\nDate: Sun, 01 Jan 2006 09:16:55 +0400</t>
  </si>
  <si>
    <t>Sun, 01 Jan 2006 09:16:55 +0400</t>
  </si>
  <si>
    <t>Al Raza Khan &lt;alrazakhan004@mail2world.com&gt;</t>
  </si>
  <si>
    <t>Greetings From Dubai</t>
  </si>
  <si>
    <t xml:space="preserve">Greetings to your family,\n\nThis letter must come to you as a big surprise, but I believe it is only a day that people meet and become great friends/ business partners.  I am Ali Raza Khan currently Head of Corporate Affairs Department with a reputable bank here in U. A. E.  I write you this proposal in good faith, believing that I can trust you with the information I am about to reveal to you.\nI have an urgent and very confidential business proposition for you. On June 5th, 2000, a German  business tycoon Mr. Andreas Schranner made a (Fixed deposit) for 60 calendar months, valued at  US$17,500,000.00 (Seventeen Million Five hundred Thousand Dollars only) in my bank and I happen  to be his account officer before I was moved to my present position recently. The maturity date for this deposit contract was last 3rd of April 2005.  Before this date, I have tried my possible best to locate a Next of Kin to late Mr. Schranner, but all efforts prooved abortive, because all his family, including his Son In-Law and children died in the plane crash of Concorde Air France Flight AF4590 which took place on 25th July 2000, some months after he did the deposit in my bank.  You can read more stories about the plane crash by visiting this website, [URL]http://news.bbc.co.uk[/URL]\n\nWith the recent change of government in my country and with their efforts to support the United Nations in checkmating terrorism aid in the U. A. E.  By end of October this year, the Government will pass a new Financial Control Law which will give the Government authority to interrogate account owners of above $5 million Dollars to explain the source of the funds, making sure it is not for terrorism support.  If I do not move this money out of the country immediately, by October the Government will definitely confiscate the money, because my bank cannot provide the account owner to explain the source of the money since he is late.  \n\nI decided to utilize this life time opportunity, instead of Government confiscating the, but I cannot directly claim the money without the help of a foreigner and that is why I am contacting you for an assistance.  As the Account Officer to late Mr. Schranner, coupled with my present position and status in the bank, I have the power to influence the release of the funds to any foreigner that comes up as the Next of Kin to the account, with the correct information concerning the account, which I shall give you.  I am having the secret Code for the account, which only the account owner of his Next of Kin can know.  \n\nI shall supply all necessary information we need for the claim and there is practically no risk involved, the transaction will be executed under a legitimate arrangement that will protect you from any breach of law, beside U. A. E is porous and anything goes.\nIf you accept to work with me, I want you to state how you wish us to share the funds in percentage, so that both parties will be satisfied.  I shall explain to you in details how we shall handle the transaction once I receive your response.  \n\nThanking you in advance and May God blesses you. Please, treat with utmost confidentiality.  I shall send you copy of the deposit certificate issued to Mr. Schranner when the deposit was made for your perusal.   \n\nI wait your urgent response.  \n\nRegards,\n\nAli Raza Khan.  \n  </t>
  </si>
  <si>
    <t>4669</t>
  </si>
  <si>
    <t>To: "4819@a1hines.hokdai.ac.jp" &lt;4819@a1hines.hokdai.ac.jp&gt;\nFrom: "greatcasino@afv.se" &lt;greatcasino@afv.se&gt;\nDate: Sun,  5 Aug 2001 07:52:49 +0000 (Eire)</t>
  </si>
  <si>
    <t>Sun,  5 Aug 2001 07:52:49 +0000 (Eire)</t>
  </si>
  <si>
    <t>"greatcasino@afv.se" &lt;greatcasino@afv.se&gt;</t>
  </si>
  <si>
    <t>"4819@a1hines.hokdai.ac.jp" &lt;4819@a1hines.hokdai.ac.jp&gt;</t>
  </si>
  <si>
    <t>ADV: Great Casino, Great Payouts, Great Fun from your own home! 559928</t>
  </si>
  <si>
    <t>We invite you to experience the most exciting casino and sports wagering and poker experience on the 'net!!\n\n[URL]http://instant-access.ws[/URL] \n\nJoin hundreds of members who play with us and win CASH MONEY! \n\nUsing a licensed gaming system from Starnet Communications, the recognized leader in online gaming, Our Casino gaming system is safe, secure and reliable. We also provide round the clock technical support and service to our customers. Our friendly customer reps are ready to answer your calls and answer any questions you may have.\n\n[URL]http://instant-access.ws[/URL] \n\nWith Our Casino you get: \nReal money wagering on 25+ games and sports \nStunning 3D Graphics and unequaled gameplay \nSafe, Secure and Reliable gaming system \nOnline Java Games \nFREE casino software \n10% signup bonus for first time players to our Casino \n24 hour technical support\n\n[URL]http://instant-access.ws[/URL]\n\nFor you Poker Players who enjoy live internet poker action playing favorite card games like Texas Hold'em, Seven Card Stud and Omaha we have made available seperate state of the art Poker Room software.\n\nAll of our games offered, give you the opportunity to play for free or wager with real money.\n\nWe encourage you to visit us now!  \n\n[URL]http://instant-access.ws[/URL]\n\n********************************************************\n\nIMPORTANT: To be removed from this list, simply click the link below. You \nwill be added to our remove list. \n\nREMOVE MESSAGE: \n\nThis message is being sent in full compliance with US Postal and \nLottery Laws, Title 18, Section 1302 and 1341, or \nTitle 18, Section 3005 in the US code, also in the \ncode of federal regulations, Volume 16, \nSections 255 and 436. \n\nIf you would like to be removed from our E-Mail list, please click here \nmailto:remove9001@xyz002.com?subject=Remove , click send,  and you will be \nremoved from our list immediately. \n\nIf the mailto link is not clickable please send a blank email to \nremove9001@xyz002.com and put "remove" in the subject line, click send, and \nyou will be removed from our list immediately. \n\n\n\n\n**** \n    LoU\n\n*****</t>
  </si>
  <si>
    <t>http://instant-access.ws http://instant-access.ws http://instant-access.ws http://instant-access.ws</t>
  </si>
  <si>
    <t>960</t>
  </si>
  <si>
    <t>To: &lt;jose@monkey.org&gt;\nFrom: Support-Inc &lt;yuxi1@rafalrenovation.com&gt;\nDate: Sat, 9 Feb 2019 07:40:34 +0100</t>
  </si>
  <si>
    <t>Sat, 9 Feb 2019 07:40:34 +0100</t>
  </si>
  <si>
    <t>Support-Inc &lt;yuxi1@rafalrenovation.com&gt;</t>
  </si>
  <si>
    <t>Merci pour votre commande Sextoys-prive.com</t>
  </si>
  <si>
    <t>www.sextoys-prive.com</t>
  </si>
  <si>
    <t>4385</t>
  </si>
  <si>
    <t>To: &lt;ler@lerami.lerctr.org&gt;\nFrom: &lt;AffiliateOffers@Amazon.Com&gt;\nDate: Sat, 7 Sep 2002 17:58:28</t>
  </si>
  <si>
    <t>Sat, 7 Sep 2002 17:58:28</t>
  </si>
  <si>
    <t>&lt;AffiliateOffers@Amazon.Com&gt;</t>
  </si>
  <si>
    <t>&lt;ler@lerami.lerctr.org&gt;</t>
  </si>
  <si>
    <t>Special Affiliate Offers from Amazon.Com!</t>
  </si>
  <si>
    <t>Welcome to "Ghetto" America!\n...Yes, you heard me; I said "Ghetto" America! What is "Ghetto" \nAmerica, I'm glad you asked. Before I go on please be warned, \nthis explanation may not sit well with many of you, however it is \nno less true! "Ghetto" America is a society of individuals \ncomprised primarily of African Americans who represent the \nimpoverished, and often unpolished side of "Black America;" \nConfused?! I shall explain further; have you ever passed by a \ntypical ghetto community; namely the "projects" and noticed an \nunusual amount of fancy cars parked throughout that particular \nneighborhood, and wondered how could that be? Or maybe you have \nbeen to a shopping mall, and noticed an unusual amount of young \n"teen looking" black women carrying infants, or pushing baby \ncarriages and often with a toddler in tow! Perhaps you also \nnoticed that there was rarely any male companion accompanying \nthem. If you paid close attention you might have also noticed the \nabsence of the all important "wedding band" missing from their \nrespective ring fingers!" .And of course we have all heard \nstories of young black men carrying guns, and knives, allegedly \nmugging, robbing and carjacking people of all sorts! Did you know \nthat many young African American women refuse to date African \nAmerican males if they do not own or possess an automobile. In \nfact many young Black women prefer only to date individuals who \nrepresent the subversive side of society; commonly known as \n"Thugs" or "Street Hustlers;" Also, did you know that many young \nAfrican American males prefer to buy expensive luxury cars while \nliving in government housing better known as the "projects" \nrather than move away, purchase new homes, save, or even make \ninvestments?\n \n    "Attention" This is Not another "Boyz in the Hood" Story!\n \nThese newly distinguished "Black Generation Xers" are suffering \nthrough utter chaos. "Baby Makers, Loser choosers, Welfare \nAbusers...Images of My America" is a collection of observations, \nand commentary as told through the eyes of a young African \nAmerican Male who experienced, and perpetuated many of the truths \nthat many in "Black America," and the world in general would have \nyou believe do not exist. It is a riveting expose that sheds \nlight on the oppressive, and often discriminatory nature of \n"Mainstream American Society." A society that has nurtured the \nrampant disregards for self-respect, and enlightenment that many \nyoung African American men, and women currently suffer from. The \nwriter supports his arguments with direct references to the \noverwhelming numbers of young black single mothers attempting to \nraise children, with many being teens themselves; and the foolish \ncriteria that is utilized when choosing their mates; oftentimes \nbeing based on nothing more than the young black male's tough or \ncool neighborhood reputation.\n \nThe author also identifies the self-destructive and often \ncriminal behavior that many young black men perpetuate on a daily \nbasis like, refusing to pursue higher education, carrying guns, \nrobbing, stealing, selling drugs, driving fancy cars, and wearing \nexpensive jewelry. The negative and self-debasing behavior \ncommitted by both males, and females is due in large part to a \nlack of guidance resulting from having been reared in fatherless \nhomes. These poor choices, and behavioral disorders coupled with \nthe unnecessary burden that it places on tax paying citizens in \nthe form of welfare abuse, and over crowded prison populations \nare the center causes for the cycle of rampant poverty, and lack \nof direction that currently exists in young "Black America" \ntoday. To learn more about this dynamic self contained society \nvisit [URL]www.BlackRealityPublishing.com[/URL] and reserve your copy today! \n \n\n              To request an excerpt please email                  \n                  \n               Books@BlackRealityPublishing.com \n \n            Buy this soon to be "Best Seller" now!\n \n                [URL]www.BlackRealityPublishing.com[/URL]</t>
  </si>
  <si>
    <t>www.BlackRealityPublishing.com www.BlackRealityPublishing.com</t>
  </si>
  <si>
    <t>4315</t>
  </si>
  <si>
    <t>To: webmake-talk@example.sourceforge.net\nFrom: "GREENCARD TRKYE SERVS" &lt;mailservis@ttnet.net.tr&gt;\nDate: Sat, 7 Sep 2002 16:28:40 -0700</t>
  </si>
  <si>
    <t>Sat, 7 Sep 2002 16:28:40 -0700</t>
  </si>
  <si>
    <t>"GREENCARD TRKYE SERVS" &lt;mailservis@ttnet.net.tr&gt;</t>
  </si>
  <si>
    <t>[WM] GREEN CARD CEKLS  KACIRMAYIN</t>
  </si>
  <si>
    <t>=3C!DOCTYPE HTML PUBLIC =22-=2F=2FW3C=2F=2FDTD HTML 4=2E01 Transitional=2F=2FEN=22=3E\n=3Chtml=3E\n=3Chead=3E\n=3Ctitle=3EGREEN CARD=3C=2Ftitle=3E\n=3Cscript=3E\n\nfunction Go=28=29 \n{\nwindow=2Elocation=3D=22http=3A=2F=2Fwww=2Eyesilkart=2Eorg=2Findex=2Ephp=3FWho=3D19=22=3B\n}\n    =3C=2Fscript=3E\n=3C=2Fhead=3E\n=3Cbody ONLOAD=3D=22Go=28=29=22 =3E\n=3C=2Fbody=3E\n=3C=2Fhtml=3E\n\n\n\n\n-------------------------------------------------------\nThis sf.net email is sponsored by: OSDN - Tired of that same old\ncell phone?  Get a new here for FREE!\n[URL]https://www.inphonic.com[/URL]\n_______________________________________________\nwebmake-talk mailing list\nwebmake-talk@lists.sourceforge.net\n[URL]https://lists.sourceforge.net[/URL]</t>
  </si>
  <si>
    <t>4311</t>
  </si>
  <si>
    <t>To: iiu-admin@taint.org\nFrom: "Sales Department" &lt;smokesdirect@terra.es&gt;\nDate: Sat, 7 Sep 2002 06:53:25 +0200</t>
  </si>
  <si>
    <t>Sat, 7 Sep 2002 06:53:25 +0200</t>
  </si>
  <si>
    <t>"Sales Department" &lt;smokesdirect@terra.es&gt;</t>
  </si>
  <si>
    <t>Half Price Cigarettes and Tobacco</t>
  </si>
  <si>
    <t>Dear Sir or Madam\n\nIn the past you have requested information on discounted products. We hope that you find this of interest. If you are not a smoker, and find this email offensive, we sincerely apologise!  We will be only too happy to take you off our mailing list.\n\nIf you are a smoker, however, and are fed up with paying high prices for your cigarettes and tobacco, take a look at what we have to offer  by clicking on this link.\n[URL]http://www.smokersunited.co.uk[/URL]\n\nWe can send you, legally, by registered air mail, direct to your door, 4 cartons of cigarettes or 40 pouches of rolling tobacco (all brands are available) from only 170 Euros - about 105 pounds - fully inclusive of postage and packing.  Why pay more?\n\nTo remove yourself from our mailing list, please click below\nmailto:smokersclub@terra.es\n\nYours faithfully.\nSmokers United\n[URL]http://www.smokersunited.co.uk[/URL]\n\nxay1y</t>
  </si>
  <si>
    <t>http://www.smokersunited.co.uk http://www.smokersunited.co.uk</t>
  </si>
  <si>
    <t>4689</t>
  </si>
  <si>
    <t>To: yyyy@neteze.com\nFrom: mtg4you301510@aol.com\nDate: Sat, 6 Oct 2001 10:20:45 -0500</t>
  </si>
  <si>
    <t>Sat, 6 Oct 2001 10:20:45 -0500</t>
  </si>
  <si>
    <t>mtg4you301510@aol.com</t>
  </si>
  <si>
    <t>yyyy@neteze.com</t>
  </si>
  <si>
    <t>pay less interest 3015107654</t>
  </si>
  <si>
    <t>\n\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3015107654\n\n</t>
  </si>
  <si>
    <t>147</t>
  </si>
  <si>
    <t>To: nan\nFrom: "Cole, Danya W" &lt;coled@wcschools.com&gt;\nDate: Sat, 5 Mar 2016 21:05:26 +0000</t>
  </si>
  <si>
    <t>Sat, 5 Mar 2016 21:05:26 +0000</t>
  </si>
  <si>
    <t>"Cole, Danya W" &lt;coled@wcschools.com&gt;</t>
  </si>
  <si>
    <t>Purchase Order</t>
  </si>
  <si>
    <t>Dear Sir, we are interested in your products Please can you send Your FOB Prices and FOB Port of loading.Your estimated delivery time. Your Mode of Payment (If by L / C or T / T). The photos of the item has been uploaded to attachment because of the size of the image,  Please confirm by taken a view on the product sample and reply if you can supply exactly the designs and product we need. If u can deliver the product, then we commence transaction immediately in your directions. Awaiting your prompt reply. Thanks &amp; Regards Cole Danya w [[URL]https://ci6.googleusercontent.com[/URL]] View  |   Download 392 KB ************************** IMPORTANT NOTICE: This e-mail message and all attachments, if any, may contain confidential and privileged material and are intended only for the person or entity to which the message is addressed. If you are not an intended recipient, you are hereby notified that any use, dissemination, distribution, disclosure, or copying of this information is unauthorized and strictly prohibited. If you have received this communication in error, please contact the sender immediately by reply e-mail, and destroy all copies of the original message. Dear Sir, we are interested in your products Please can you send Your FOB Prices and FOB Port of loading.Your estimated delivery time. Your Mode of Payment (If by L / C or T / T). The photos of the item has been uploaded to attachment because of the size of the image,  Please confirm by taken a view on the product sample and reply if you can supply exactly the designs and product we need. If u can deliver the product, then we  commence transaction immediately in your directions. Awaiting your prompt reply. Thanks &amp; Regards Cole Danya w     View   |   Download 392 KB ************************** IMPORTANT NOTICE: This e-mail message and all attachments, if any, may contain confidential and privileged material and are intended only for the person or entity to which the message is addressed. If you are not an intended recipient,  you are hereby notified that any use, dissemination, distribution, disclosure, or copying of this information is unauthorized and strictly prohibited. If you have received this communication in error, please contact the sender immediately by reply e-mail,  and destroy all copies of the original message.</t>
  </si>
  <si>
    <t>https://ci6.googleusercontent.com</t>
  </si>
  <si>
    <t>4666</t>
  </si>
  <si>
    <t>To: yyyy@netnoteinc.com\nFrom: winafreevacation@hotmail.com\nDate: Sat, 4 Aug 2001 10:54:51</t>
  </si>
  <si>
    <t>Sat, 4 Aug 2001 10:54:51</t>
  </si>
  <si>
    <t>Register to win your Dream Vacation 22354</t>
  </si>
  <si>
    <t>You have been specially selected to qualify for the following:\n\nPremium Vacation Package and Pentium PC Giveaway\nTo review the details of the please click on the link \nwith the confirmation number below:\n\n[URL]http://vacation.1chn.com[/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vacation.1chn.com</t>
  </si>
  <si>
    <t>206</t>
  </si>
  <si>
    <t>To: ajahken@zwallet.com\nFrom: nan\nDate: Sat, 31 May 2003 20:16:31 +0000</t>
  </si>
  <si>
    <t>Sat, 31 May 2003 20:16:31 +0000</t>
  </si>
  <si>
    <t>ajahken@zwallet.com</t>
  </si>
  <si>
    <t>From Nkomo Oil services LTD</t>
  </si>
  <si>
    <t>Mr. Kenn Ajah\nManager, Bills/Exchange\nForeign Remittance Department,\nUnion Bank of Nigeria Plc.\nTel: Direct Tel: 234-803-7196611\nE-mail:koguaja@myself.com\nAlternative e-mail: ajahken@zwallet.com\n\nAttention: \n\n"RE: REQUEST FOR COOPERATION ON A PRIVATE BUSINESS DEAL"\nI am kenn Ajah, Manager,Bills and Exchange, Foreign Remittance Department of Union Bank of Nigeria Plc. I require your attention for a profitable venture that We can execute in confidence. There is no doubt that this venture will be of immense mutual benefit to both partiesas i will explain the basic operation of he transaction.\n\n DATA: \nEvery four years Nigerian Banks transfer to its treasury, millions of dollars of unclaimed Deceased Depositors Fund in compliance with the Banking Laws and Guidelines to the majority of cases, with reference to my bank - UNION BANK OF NIEGRIA PLC., the money normally runs into several millions of dollars.\n\nTHE TRANSACTION:\nUntil Dr. Thomas J. Walter's death, unfortunately along with his wife, Doris, and their two sons, Thomas junior and Williams in a private jet plane crash, I was his foreign currency denoted bank Account Manager with constant balance in excess of eight digits. Ever since his death and up till this time of writing no next of kin or relation of his has come forward to claim his money with us.\nNaturally, as long as late Dr. walter?s money remains unclaimed,\nthe bank remains richer in free funds with his money. However, with me being in direct charge of Bills and Exchange in the Foreign Remittance Department of my bank. I am in a position bequest the next of Kin to any body found satisfactory for the funds to be released to him/her. \n\nPROCEDURE:\nI propose that you and I excute this transfer to you based on the recommendation of a Financial Consultant with world wide contacts, who made a special search on my behalf. We will pull out this unclaimed money amounting to US$18,900,000.00 (Eighteen Million Nine Hundred Thousand US Dollars) with your co-operation, assistant, and transparency by just doing the following:\n (a) Act as next of kin or relation of late Dr. Walter.\n\n (b) Provide your bank account and location where we can remit this money offshore that is, outside Nigeria.\n\n (c) Provide your 'Direct and private telephone/fax number' for effective communication\n\n (d) Give immediate reply to this mail for more details on how to proceed.\n\n Upon receipt of your acknowledgment and pledegd participation, I will send to you by e-mail the Statement Letter of Claim, which you will forward to the Bank to initiate the deal of which I have to constantly update you as there will be no apparent connection between us because I will be working from inside. \n\nYOUR BENEFITS:\nFor your cooperation and efforts 40% of the money will be for you as our foreign partner, while 60% will be for my colleagues and myself. We hope to establish foreign trade and hope too that you would be of assistance when we receive our own share. \n\nSend me your reply immediately you receive this message for more directives. You can call me immediately you receive this mail for clear confirmation. Please send your response to me on this e-mail address:\najahken@zwallet.com.  \nLooking forward to a mutual beneficial business relationship.\n\n MR.kenn Ajah\n Manager, Bills/Exchange\n Foreign Remittance Department,\n Union Bank of Nigeria Plc.\n Tel: 234-80-37196611\n E-mail: ajahken@zwallet.com\n______________________________________________________\nGet Paid... With Your Free Email at\n[URL]http://www.zwallet.com[/URL]\n\n</t>
  </si>
  <si>
    <t>3005</t>
  </si>
  <si>
    <t>To: nan\nFrom: mrs aicha &lt;aicha_a1@hotmail.fr&gt;\nDate: Sat, 31 Mar 2007 21:14:34 +0200</t>
  </si>
  <si>
    <t>Sat, 31 Mar 2007 21:14:34 +0200</t>
  </si>
  <si>
    <t>mrs aicha &lt;aicha_a1@hotmail.fr&gt;</t>
  </si>
  <si>
    <t>Mrs Aicha Ahmed, TREAT VERY URGENT AND CONFIDENTIAL. CALL ME 0022676743842</t>
  </si>
  <si>
    <t>My Dear,\n\nI am Mrs Aicha Ahmed, the manager of bill and exchange at the foreign \nremittance department Bank Of Africa.\n\nIn my department we discoveredan abandoned sum of US$14.5M (fourteen million \nfive hundred thousand US dollars) in an account that belongs to one of our \nforeign customer who died along with his family in the 2003 in a plane \ncrash.\n\nSince we got information about his death, we have been expecting his next of \nkin to come over and claim his money because we cannot release it unless \nsome body applies for it as next of kin or relation to the deceased as \nindicated in our banking guide lines and laws but unfortunately we learnt \nthat all his supposed next of kin or relation died alongside with him\nat the plane crash leaving nobody behind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four years, the money will be transferred into the bank \ntreasury as unclaimed fund.\n\nThe request of foreigner as next of kin in this business is occasioned by \nthe fact that the customer was a foreigner and a Burkina cannot stand as \nnext of kin to a foreigner.\n\nI agree that 45% of this money will be for you as respect to the provision \nof a foreign account , 5% will be set aside for expenses incurred during the \nbusiness and 50% be for me.\n\nThereafter, I will visit your country fordisbursement according to the \npercentage indicated. Therefore, to enable the immediate transfer of this \nfund to you as arranged, you must apply\nfirst to the bank as relation or next of kin of the deceased indicating your \nbank name, your bank account number, your private telephone and fax number \nfor easy and effective communication and location where the money will be \n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n\nYou should contact me immediately as soon as you receive this mail,Trusting \nto hear from you immediately.\n\nYours faithfully.\n\nMrs Aicha Ahmed.\n\nN/B: CALL ME AS SOON AS YOU RECEIVE THIS MAIL OR\nEMAIL Me.\nTEL:0022676743842.\n\n_________________________________________________________________\nWindows Live Spaces : crez votre blog  votre image ! \n[URL]http://www.windowslive.fr[/URL]\n\n\n\n</t>
  </si>
  <si>
    <t>3001</t>
  </si>
  <si>
    <t>To: nan\nFrom: azem usman &lt;az_u38@hotmail.fr&gt;\nDate: Sat, 31 Mar 2007 13:29:45 +0000</t>
  </si>
  <si>
    <t>Sat, 31 Mar 2007 13:29:45 +0000</t>
  </si>
  <si>
    <t>azem usman &lt;az_u38@hotmail.fr&gt;</t>
  </si>
  <si>
    <t>TREAT AS URGENT\n\nPROFITABLE TRANSACTION  DR.AZEM USMAN  {MANAGER}\n\nDEAR FRIEND,\nFIRST I MUST SOLICIT YOUR CONFIDENCE IN THIS TRANSACTION, THIS IS BY VIRTUE \nOF ITS NATURE AS BEING UTTERLY CONFIDENTIAL AND TOP SECRET. THOUGH I KNOW \nTHAT A TRANSACTION OF THIS MAGNITUDE WILL MAKE ANY ONE APPREHENSIVE AND \nWORRIED, BUT I AM ASSURING YOU THAT ALL WILL BE WELL AT THE END OF THE DAY.\n\nWE HAVE DECIDED TO CONTACT YOU DUE TO THE URGENCY OF THIS TRANSACTION, AS WE \nHAVE BEEN RELIABLY INFORMED OF YOUR DISCREETNESS AND ABILITY IN TRANSACTION \nOF THIS NATURE. LET ME START BY INTRODUCING MYSELF PROPERLY TO YOU. I AM \nAZEM USMAN   THE MANAGER WITH THE BANK OF AFRICA , OUAGA.I CAME TO KNOW YOU \nIN MY PRIVATE SEARCH FOR A RELIABLE AND REPUTABLE PERSON TO HANDLE THIS \nCONFIDENTIAL TRANSACTION, WHICH INVOLVES THE TRANSFER OF HUGE SUM OF MONEY \nTO A FOREIGN ACCOUNT REQUIRING MAXIMUM CONFIDENCE. THE PROPOSITION:\n\nA FOREIGNER AN AUSTRALIA, LATE ENGR. STEVE MOORE (SNR.) AN BUESSINE MERCHANT \nWITH THE FEDERAL GOVERNMENT OF BURKINA, UNTIL HIS DEATH YEARS AGO IN KENYA \nAIR BUS (A310-! 301) FLIGHT KQ431, BANKED WITH US AT BANK OF BURKINA , OUAGA \nAND HAD A CLOSING BALANCE AS AT THE END OF SEPTEMBER, 2000 WORTH \nUS$30,000,000.00 (THIRTY MILLION UNITED STATE DOLLARS), THE BANK NOW EXPECTS \nA NEXT OF KIN AS BENEFICIARY.\n\nVALUABLE EFFORTS ARE BEING MADE BY THE BANK OF AFRICAN TO GET IN TOUCH WITH \nANY OF THE MOORE'S FAMILY OR RELATIVES BUT TO NO SUCCESS.\nIT IS BECAUSE OF THE PERCEIVED POSSIBILITY OF NOT BEING ABLE TO LOCATE ANY \nOF LATE ENGR. STEVE MOORE (SNR.)' S NEXT KIN (HE HAD NO WIFE OR CHILDREN \nTHAT IS KNOW TO US).\n\nTHE MANAGEMENT UNDER THE INFLUENCE OF OUR CHAIRMAN AND MEMBERS OF THE BOARD \nOF DIRECTORS, THAT ARRANGE HAS BEEN MADE FOR THE FUND TO BE DECLARED \n"UNCLAIMED" AND SUBSEQUENTLY BE DONATED TO THE TRUST FUND FOR ARMS AND \nAMMUNITION TO FURTHER ENHANCE THE COURSE OF WAR IN AFRICA AND THE WORLD IN \nGENERAL.\n\nIN ORDER TO AVERT THIS NEGATIVE DEVELOPMENT SOME OF MY TRUSTED COLLEAGUES \nAND I NOW SEEK YOUR PERMISSION TO HAVE YOU STAND AS NEXT OF KIN TO! LATE \nENGR. STEVE MOORE (SNR.) SO THAT THE FUND US$30 MILLION WILL BE RELEASED AND \nPAID INTO YOUR ACCOUNT AS THE BENEFICIARY'S NEXT OF KIN. ALL DOCUMENTS AND \nPROVES TO ENABLE YOU GET HIS FUND WILL BE CAREFULLY WORKED OUT. WE HAVE \nSECURE FROM THE PROBATE AN ORDER OF MADAMUS TO LOCATE ANY OF DECEASED \nBENEFICIARIES, AND MORE SO WE ARE ASSURING YOU THAT THIS BUSINESS IS 100% \nRISK FREE INVOLVEMENT.\n\nYOUR SHARE STAYS WHILE THE REST BE FOR MYSELF AND MY COLLEAGUES FOR \nINVESTMENT PURPOSE. ACCORDING TO AGREEMENT WITHIN BOTH PARTIES. AS SOON AS \nWE RECEIVE AN ACKNOWLEDGEMENT OF RECEIPT OF THIS MESSAGE IN ACCEPTANCE OF \nOUR MUTUAL BUSINESS PROPOSAL, WE WOULD FURNISH YOU WITH THE NECESSARY \nMODALITIES AND DISBURSEMENT RATIO TO SUITE BOTH PARTIES WITH OUT ANY \nCONFLICT. WHILE REPLYING FURNISH ME WITH YOUR PRIVATE FAX AND PHONE NUMBERS \nFOR EASY COMMUNICATION,BANK NAME,COMPANIES NAME AND ADDRESS.\n\nTHE SHARING OF THE FUND ARE THUS: 20% FOR YOU THE ACCOUNT OWNER,70% FOR I \nAND MY ! TRUSTED COLLEAGUES AND THE REMAINNING 10% FOR EXPENSES FOR BOTH \nPARTIES. IF THIS PROPOSAL IS ACCEPTABLE BY YOU, DO NOT MAKE UNDUE ADVANTAGE \nOF THE TRUST WE HAVE BESTOWED IN YOU.\nBEST REGARDS,\nDR.AZEM USMAN (MANAGER).\n\n_________________________________________________________________\nAvec Windows Live OneCare liminez tous les virus de votre PC ! \n[URL]http://www.windowslive.fr[/URL]\n\n\n\n</t>
  </si>
  <si>
    <t>3010</t>
  </si>
  <si>
    <t>To: starlon2004@yahoo.com\nFrom: ishmila sani &lt;ishmila_sani@ibatam.com&gt;\nDate: Sat, 31 Mar 2007 07:06:40 +0700</t>
  </si>
  <si>
    <t>Sat, 31 Mar 2007 07:06:40 +0700</t>
  </si>
  <si>
    <t>ishmila sani &lt;ishmila_sani@ibatam.com&gt;</t>
  </si>
  <si>
    <t>starlon2004@yahoo.com</t>
  </si>
  <si>
    <t>very very...urgent...!!</t>
  </si>
  <si>
    <t>\n\n\nFROM.Mr.Ishmila Sani,\nPersonal Assistant to,\nPresident Charles Taylor(ex)\nDate;28th march,2007.\n\nDear sir/madam,\n\nI personally decided to put in writing as below, the full details of\nthis business proposal that I have been trying to explain to you. I have\na re-profiling amount in an excess of US$50M,(Fifty Million USD) which I\nseek your\npartnership in accommodating for me. I am willing to give out 25% of this\ntotal sum to you for your quick assistance and partnership, 70% for me and\nwhile 5% should be set side for reimbursement of any unforeseen\nexpenses we both might incure in the cause of this transaction. However, I\nsincerely seek your confidence in this transaction, which I am proposing\nto you.\n\nMy name is Ishmila Sani, I am the personal assistance to the former President\nof Republic of Liberia (President Charles Taylor). President Charles\nTaylor decided on the 11th of August 2003 to go into exile in a\nneighboring country Nigeria to seek asylum. Based on these developments, his\nvarious foreign bank accounts have been frozen and some are still under\nserious investigation. But in the light of all these happenings,\nPresident Charles Taylor was able, through the help of some loyalist\nsucceeded\nto secretly move the sum of US$50M, on my name as the owner to a\nprivate security company vault where the final crediting is expected to be\ncarried out later, but recently he has just been arrested and taken\naway. You can read more on CNN news of March 30, 2006.\n[URL]http://www.cnn.com[/URL]\n\nAll the depositing documents of the above fund were on my name and they\nare still in my possession, What I need from you is to stand as the\nbeneficiary of the above quoted sum and I will arrange for the\ndocumentation which will enable the Security Company transfer / wire the\nfund to\nyour bank account. I have decided to do this only with you and use this\nsum to relocate to European, American or Asia continent and never to be\nconnected to any of President Charles Taylor's conglomerates. This\ntransaction can be concluded within 2 weeks.\nMy questions are:-\n1. Can you handle this project?\n2. Can I give you this trust?\n3. can you keep this business as very confidential?\n4. If you can sponsor this transfer, Is 25% acceptable to you, as your\ncommission?\n\nConsider this and reach me on my private email above, for more discussion,\nso I can\ngive you more clear explanations details and information about this\ntransaction. I will also need your direct telephone and fax number for\neasy communication. Finally, it is my humble prayer that the information as\ncontained herein is accorded the necessary attention, urgency as well as the\nsecrecy it deserves. Please I need you to send me your telephone number\nso I can give you a call immediately for more discussion. As soon as I\nget your positive response, I will send you more information to you.\n\nKinder regards,\nIshmila Sani.ibn.\n\n\n\n\n\n\n\n\n\n\n\n\n</t>
  </si>
  <si>
    <t>To: R@M\nFrom: mr john paul &lt;john_paul@email.cz&gt;\nDate: Sat, 31 Jul 2004 06:58:39 -0700</t>
  </si>
  <si>
    <t>Sat, 31 Jul 2004 06:58:39 -0700</t>
  </si>
  <si>
    <t>mr john paul &lt;john_paul@email.cz&gt;</t>
  </si>
  <si>
    <t>my dear</t>
  </si>
  <si>
    <t xml:space="preserve"> My name is john paul, a member of Independent Committee of \nEminent Persons (ICEP), Switzerland. ICEP is charged with the responsibility \nof finding bank accounts in Switzerland belonging to non-Swiss \nindigenes, 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 \n(ICEP) have since resulted in the discovery of additional dormant \naccounts - 54,000 in December, 1999.\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The Claims Resolution Tribunal (CRT) handles processing of all claims \non accounts due non-Swiss citizens. A dormant account of ORDNER ADELE \nwith a credit balance of 35,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Being a top executive at ICEP, I have all secret details and necessary \ncontacts for claim of the funds without any hitch. The funds will be \nbanked in the Cayman Island, being a tax free, safe haven for funds and \nwe can share the funds and use in investment of our choice.\nDue to the sensitive nature of my job, I need a foreigner to HELP claim \nthe funds. All that is required is for you to provide me with your \ndetails for processing of the necessary legal and administrative claim \ndocuments for transfer of the funds to you.\nKindly provide me with your full name, address, and telephone/fax. I \nwill pay all required fees to ensure that the fund is transferred to a \nsecure, numbered account in your name in the Cayman Island, of which you \nwill be capable of accessing the funds gradually and transferring to \nyour country and other banks of choice in the world. My share will be 60 \npercent and your share is 40 per cent of the total amount. THERE IS NO \nRISK INVOLVED.\nYou can find additional information about unclaimed funds through the \ninternet at the following websites:\n[URL]www.swissbankclaims.com[/URL]\n[URL]http://www.cnn.com[/URL]\n[URL]www.avotaynu.com[/URL]\n[URL]www.icheic.org[/URL]\n[URL]www.livingheirs.com[/URL]\n[URL]www.wiesenthal.com[/URL]\nThe Holocaust Claims Processing Office has put funds in Escrow awaiting \nsubmission of valid claims for necessary disbursement.\nI find myself priviledged to have this information and this may be a \ngreat opportunity for a life time of success without risks.\nDue to security reasons, reply to my via email only. You may reply to \nme securely on the following email,\ngtmail_john@email.cz\nThank you for your prompt response.\njohn paul</t>
  </si>
  <si>
    <t>4295</t>
  </si>
  <si>
    <t>To: denitto@llamas.net\nFrom: matuda steven &lt;stevenmatuda@yahoo.com&gt;\nDate: Sat, 31 Aug 2002 09:41:43 -0700 (PDT)</t>
  </si>
  <si>
    <t>Sat, 31 Aug 2002 09:41:43 -0700 (PDT)</t>
  </si>
  <si>
    <t>matuda steven &lt;stevenmatuda@yahoo.com&gt;</t>
  </si>
  <si>
    <t>denitto@llamas.net</t>
  </si>
  <si>
    <t>URGENT ASSISTANCE(CONFIDENTIAL)</t>
  </si>
  <si>
    <t>Dear sir,,\n\n\nMy name is DR Steven M Duba , the son of MR. Theo\nDuba of Zimbabwe. I got your address from South\nAfrican Information exchange Johannesburg.\n.\n\nDue to the previous war against white farmers in\nZimbabwe by PRESIDENT ROBERT MUGABE and his supporters\nto claim all the white owned farms in our country, he\nordered all the White owned farmers to surrender all\ntheir farms to his party members and his followers. My\nfather was a victim of this oppression and inhuman\nbehavior as he was one of the richest farmers in our\ncountry,my fayher was totaly against the act by the\npresidnt MUGABE. The presidents supporters invaded my\nfathers farm, burnt everything in the farm, arrested\nhim and confiscated all his investment.\n\nEarly last year when this victimization of white\nfarmers by president Mugabe started, my late father\nenvisaged a worse situation, he arranged almost all\nhis money concealed it in a box and smuggled it out of\nZimbabwe through Diplomatic means to South Africa.\nWhen he arrived South Africa, he lodged the box in a\nprivate security company through the help of his\nlawyer here in South Africa without revealing the real\ncontents of the box to the security company, then,\nwent back home. He registered the box as family\ntreasure.\n\nWhile he was still in detention that led to his death\ndue to torture, he directed me to his lawyer in South\nAfrica because of the escalation of the crisis in\nZimbabwe. He did not want my life to be in danger. He\nwas arrested on the 5th of March last year.\nUnfortunately my dear father died on the 10th of\nDecember 2001.I came to south Africa March,2002.\n\nNow my stay here in Africa is frustrating and\ndepressing because my fathers lawyer is presently\nhospitalized in London due to terrible heart problem;\nthough the lodgment documents are with me, as such I\nwant to relocate to your country for good. Presently,\nmy residence permit here in South Africa is an Asylum\npermit as a refugee.\n\nI am seeking for your assistance in transferring the\nmoney in the security company (US$15 Million) out of\nthis country to your country for investment. If you\nthink you can help me, Please try to get in touch with\nme immediately with the  number below . Your\ncompensation/share for assistance will be negotiated\nif you are ready to assist me. Since the problem in my\ncountry is still lingering, please endeavor to keep\nthis information to yourself and secret, because I\nwouldnt want anything that will expose me, and the\nexistence of this money.\n\nYour urgent response will be highly appreciated.\n\nSincerely yours,\n\nSTEVEN DUBA (DR).\n\nTEL:27-83-713-2696\n\n\n\n\n\n\n\n\n\n\n__________________________________________________\nDo You Yahoo!?\nYahoo! Finance - Get real-time stock quotes\n[URL]http://finance.yahoo.com[/URL]</t>
  </si>
  <si>
    <t>4264</t>
  </si>
  <si>
    <t>To: zzzz-latestdodgydotcomstock@spamassassin.taint.org\nFrom: Sarah Williams &lt;bounce@trafficmagnet.com&gt;\nDate: Sat, 31 Aug 2002 01:59:39 -0700 (PDT)</t>
  </si>
  <si>
    <t>Sat, 31 Aug 2002 01:59:39 -0700 (PDT)</t>
  </si>
  <si>
    <t>zzzz-latestdodgydotcomstock@spamassassin.taint.org</t>
  </si>
  <si>
    <t>taint.org</t>
  </si>
  <si>
    <t>--374035298.1030784379296.JavaMail.SYSTEM.emaserver2 Content-Type: text/plain; charset=utf-8 Content-Transfer-Encoding: 7bit Hi I visited 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s at: [URL]http://emaserver.trafficmagnet.net[/URL]$Ff   I would love to hear from you.  Best Regards, Sarah Williams Sales and Marketing  E-mail: Sarah_Williams@trafficmagnet.com [URL]http://www.TrafficMagnet.com[/URL] This email was sent to zzzz-latestdodgydotcomstock@jmason.org.  I understand that you may NOT wish to receive information from me by email.  To be removed from this and other offers, simply go to the link below: [URL]http://emaserver.trafficmagnet.net[/URL] --374035298.1030784379296.JavaMail.SYSTEM.emaserver2 Content-Type: text/html; charset=utf-8 Content-Transfer-Encoding: 7bit Hi 	I visited 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com[/URL]  	 	I would love to hear from you.  	Best Regards, 	Sarah Williams 	Sales and Marketing 	E-mail: Sarah_Williams@trafficmagnet.com [URL]http://www.TrafficMagnet.com[/URL]   This email was sent to zzzz-latestdodgydotcomstock@jmason.org. 	I understand that you may NOT wish to receive information from me by email. 	To be removed from this and other offers, simply click here. --374035298.1030784379296.JavaMail.SYSTEM.emaserver2--</t>
  </si>
  <si>
    <t>http://emaserver.trafficmagnet.net http://www.TrafficMagnet.com http://emaserver.trafficmagnet.net www.TrafficMagnet.com http://www.TrafficMagnet.com</t>
  </si>
  <si>
    <t>4603</t>
  </si>
  <si>
    <t>To: &lt;Undisclosed.Recipients@ns1.yesky.com&gt;\nFrom: kuy54@vb-man.com\nDate: Sat, 30 Jun 2001 09:49:35 -0500</t>
  </si>
  <si>
    <t>Sat, 30 Jun 2001 09:49:35 -0500</t>
  </si>
  <si>
    <t>kuy54@vb-man.com</t>
  </si>
  <si>
    <t>&lt;Undisclosed.Recipients@ns1.yesky.com&gt;</t>
  </si>
  <si>
    <t>Software to rebuild your credit</t>
  </si>
  <si>
    <t>Have you checked your personal credit reports recently?\n\nIf you are planning making any major purchase like purchasing a Home or \nnewcar or getting a new job or even a promotion, Please....read on!\n\nYou need to have a GOOD to EXCELLENT credit rating.  If you do already, \nthat's important, but if you know your credit is less than perfect, you need \nto get those negative remarks REMOVED, LEGALLY and quickly.\n\nHow?  It's easier than you think.\n\nWith NuCredit Software YOU can clear any negatives already on your \ncredit reports, This requires NO experience OR special skills from you to use our \nprogram.  \n\nThis is how we can help:\n\nGetting "Excellent Credit" has never been easier at\n\n[URL]http://nuew2.dyn.ee[/URL]\n\nFor the first time ever, we have simplified this process and made it \neasy for thousands just like you that are looking for a safe and legal and \neasy way to remove "bad credit" permanently, once and for all!. NuCredit \ncan remove Judgements, Bankruptcies, Tax liens and any other\nnegative ratings, in fact, ANYTHING that is reported on your credit.\n\n"We" will not clear your negative credit, but "you" can, and easily \ntoo. You are not going to spend hundreds or even thousands of dollars to do \nit,or depend on someone you don't even know to take action. \n\nIf you can send an email, you can operate our software. It's just that \nsimple.\n\nThis "Fast and easy-to-use" program is called, NuCredit. \n\nHere is a brief description:\n\nThe easiest and most effective credit program available today. \nNuCredit is designed to improve and remove negative items on\nyour personal credit reports at home or the office quickly and \neffectively. This is your first step to achieving financial independence. \n\nNuCredit does it all "Step by Step"...Each easy-to-understand step \nis designed to remove negative credit remarks on each of the major \ncredit bureau files, legally! Never before, has it been easier to \nremove negative credit just like the professionals. \n\nThis program is the complete route to getting, using, and managing your \ncredit reports wisely even if you're unskilled in credit or computers. \n10 minutes a month is all you need to: \n\nRemove negative items from each credit report: \n\nTRW (Experian), TransUnion, CBI/Equifax \n\nCommunicate with the credit bureaus without fear or reprisal. \n\nReview your credit reports on a consistent cycle (every 30 days!) \n\nManage your own credit reports easily. \n\nNow "you" have control over your reports. \n\nRe-establish good credit, Fast and easy!" \n\nPlease go to:\n\n[URL]http://nuew2.dyn.ee[/URL]\n\nLet's get started today!. Don't let another minute pass.\n\nTo be removed click below\n\n[URL]http://nuew2.dyn.ee[/URL]\n\n\n\n\n\n\n\n\n\n\n\n\n\n\n\n\n\nHave you checked your personal credit reports recently?\n\nIf you are planning making any major purchase like purchasing a Home or</t>
  </si>
  <si>
    <t>http://nuew2.dyn.ee http://nuew2.dyn.ee http://nuew2.dyn.ee</t>
  </si>
  <si>
    <t>4601</t>
  </si>
  <si>
    <t>To: yyyy@netnoteinc.com\nFrom: 'Your Membership' Editor &lt;YourMembership2@AEOpublishing.com&gt;\nDate: Sat, 30 Jun 2001 02:38:36 -0400 (EDT)</t>
  </si>
  <si>
    <t>Sat, 30 Jun 2001 02:38:36 -0400 (EDT)</t>
  </si>
  <si>
    <t>'Your Membership' Editor &lt;YourMembership2@AEOpublishing.com&gt;</t>
  </si>
  <si>
    <t>Your Membership Community &amp; Commentary, 06-29-01</t>
  </si>
  <si>
    <t>---259765881.993893904265.JavaMail.RovAdmin.rovweb002 Content-Type: text/plain; charset=iso-8859-1 Your Membership Community &amp; Commentary (June 29, 2001) It's All About Making Money Information to provide you with the absolute  best low and no cost ways of providing traffic  to your site, helping you to capitalize on the power and potential the web brings to every Net-Preneur.  --- This Issue Contains Sites Who Will Trade Links With You! ---  ------------- IN THIS ISSUE ------------- 32 Easy Ways To Breath New Life Into Any Webpage Member Showcase Are You Ready For Your 15 Minutes of Fame? Win A FREE Ad In Community &amp; Commentary ||| =-=-=-=-=-=-=-=-=-=-=-=-=-=-=-=-=-=&gt;&gt;     Today's Special Announcement: ||| =-=-=-=-=-=-=-=-=-=-=-=-=-=-=-=-=-=&gt;&gt; We can help you become an Internet Service provider within 7 days or we will give you $100.00!! Click Here We have already signed 300 ISPs on a 4 year contract,  see if any are in YOUR town at: Click Here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 32 Easy Ways To Breath New Life Into Any Webpage =-=-=-=-=-=-=-=-=-=-=-=-=-=-=-=-=-=       It's true. Ask the CEOs of Yahoo.com and America Online.  They'll tell you it's true.  Send an email to Terry Dean or Allen Says or Jim Daniels and ask them about it.  They'll agree 100% that it's true.  Don't just take my word for it. In fact, you can contact any of the 10,000 folks online selling web marketing resources, and they will all tell you emphatically, without question, no doubts whatsoever, that it is absolutely true. It's true. ANYONE can earn a living online.  Really, they can.  But, it takes several very important components to join the 5% who are successful on the web.      One of those necessities is a website.      Now, your website does one of two things...      ...it either makes the sale, or it doesn't. For 95% of online businesses, their websites simply do not produce results. And there is a very simple reason for poor performance. Poor sales letters. Does your website convince people to make a purchase? If not, here are 32 easy ways to breathe new life into your sales letter... 1) Write your sales letter with an individual in mind. Go ahead and pick out someone, a real person to write your sales letter to.  Doesn't matter if it is grandma or your next door neighbor or your cat.  Write your sales letter just like you are writing it to them personally.  Why? Because when your potential customer reads, it then it will seem personal, almost like you wrote it with them in mind. Too often, sales letters are written as if they were going to be read to an audience rather than one person.  Keep your sales letters personal, because one person at a time is going to read them. 2) Use an illustration to get your point across.  In my sales letters I have told stories about my car stalling on the side of the road to illustrate the idea that we must constantly add the fuel of advertising to keep our businesses running. I have compared the hype of easily making millions online to the chances of me riding bareback across Montana on a grizzly bear.  Leads have read of how getting to the top of an oak tree relates to aggressively marketing online. People love a good story that pounds home a solid message.  Tell stories that illustrate a point you are trying to make.  Emphasize a benefit by sharing an account from the "real world."  It effectively creates interest and further establishes the point. 3) Create an interest in the reader from the very first line.  Your first line of the sales letter should immediately create a desire in the reader to want to know more.  Go back to the beginning of this article.  The first words were, "It's true."  I can guarantee you that either consciously or subconsciously you thought "What's true?" Immediately, your mind wanted to know what I was talking about.  Before you even knew it you were right here, 8 paragraphs into this article.  Carefully craft your first line.  If you can immediately get them wanting to know more, you've got a winner. 4) Use bullets. People spend a lot of time reading bulleted lists. In fact, they often reread them over and over. Use bulleted lists to stress the benefits of your product or service, to spell out exactly what is included in your offer. Use an extra space in between each bullet to really highlight each line and create a sense of more length to the list. 5) Launch into a bullet list immediately.  Shortly after your opening line, immediately give the reader a bullet list of benefits to absorb.  Hit them with your best shot. Pull out the big guns and stress "just a few of" the most important things the reader will discover.  By offering a killer list early in your sales letter, you will automatically create a desire in the reader to continue through your ad copy.  After all, if they are already interested after the first list of benefits, they will certainly be open to finding out even more reasons why your product or service will aid them. 6) Just let it all flow out.  Write down everything that enters your mind as you are writing your sales letter. You can edit it later.  If you just sit and start writing everything you know about your product or service and how it will benefit your customer, you will be amazed at how much information floods your mind.  Write it ALL down.  Then read through it - you'll be able to add a lot more detail to many of the points.  Edit it after you have exhausted all of your ideas. 7) Make your sales letter personal.  Make sure that the words "you" and "your" are at least 4:1 over "I" and "my." Your ad copy must be written about YOUR CUSTOMER not yourself.  I'm not sure how the old advertising adage goes, but it's something like this, "I don't care a thing about your lawn mower, I just care about my lawn."  Leads aren't interested in you or your products, they are interested in themselves and their wants and needs.  When you are finished with your sales letter and have uploaded it to a test webpage, run a check at [URL]http://www.keywordcount.com[/URL] and see what the ratio between "you" and "your" versus references to "I," "me," "my," etc.  It's a free service.  Make sure it's at least 4:1 in favor of the customer. 8) Write like you speak.  Forget all of those rules that your grammar teacher taught you.  Write your sales letters in everyday language, just like you would talk in person. Don't be afraid to begin sentences with "And" or "Because." Don't worry about ending a sentence with a preposition. Write like you speak. Your sales letter isn't the great American novel, so don't write it like you are Ernest Hemingway. 9) Use short paragraphs consisting of 2-4 sentences each. Long copy works... but long paragraphs do not.  Use short paragraphs that lead into the next paragraph. Don't be afraid to use short sentences.  Like this one. Or this. See what I mean?  Shorter paragraphs keep the interest of the reader. Longer paragraphs cause eye strain and often force the reader to get distracted. 10)  Stress the benefits, not the features.  Again, readers want the burning question answered, "What's in it for  me?"  What need is it going to meet? What want is it going to fill?  How is your product or service going to be of value or benefit to the reader?  Spell it out.  Don't focus on the features of your product or service , but rather how those features will add value to the life of your reader. For example:  If you are selling automobile tires, you may very well have the largest assortment of tires in the world, but who cares? I don't care about your selection. But, I do care about keeping my 3-month-old baby girl safe while we are traveling.  So, instead of focusing on your selection, you focus on the fact that my baby girl can be kept safe because you have a tire that will fit my car. You're not selling tires, you're selling safety for my family. Stress the benefits, not the features. 11) Keep the reader interested.  Some sales letters read like they are a manual trying to explain to me how I can perform some complicated surgery on my wife. They are filled with words and phrases that I need a dictionary to understand.  Unless you are writing to a very targeted audience, avoid using technical language that many readers might not understand. Keep it simple, using words, language and information that are easy to understand and follow. 12) Target your sales letter.  When you are finished with your final draft of the sales letter, target it to a specific audience.  For example: If you are selling a "work at home" product, then rewrite the sales letter by adding words in the headlines and ad copy that are targeted towards women who are homemakers.  Then, rewrite the same sales letter and target it to college students.  Write another letter targeting senior citizens.  Still another could be written to high school teachers wanting to earn extra income during summer vacation.  The possibilities are endless. All you need to do is add a few words here and there in your ad copy to make it appear that your product or service is specifically designed for a target audience. "Work only 5 hours a week," would become "College Students, work only 5 hours a week."  Your sales letter is now targeted. Upload all of the sales letters to separate pages on your website (you could easily target 100's of groups). Then, simply advertise the targeted pages in targeted mediums.  You could advertise the "College Students" page in a campus ezine.  The "Senior Citizens" page could be advertised at a retirement community message board. By creating these targeted sales letters, you can literally open up dozens of new groups to sell your existing product to.  And, in their eyes, it looks like the product was a match made for them. 13) Make your ad copy easy to follow.  Use short sentences and paragraphs. Break up the sales letter with attention grabbing headlines that lead into the next paragraph. One thing that I have always found to work very well in sales letters...      ...is to use a pause like this. Start the sentence on one line, leaving the reader wanting to know more, and then finishing up on the next line. Also, if you are going to use a sales letter that continues on several different pages of your website, use a catchy hook line at the end of each page to keep them clicking. "Let's get you started down the road to success, shall we? CLICK HERE to continue." 14) Use similes and metaphors for effect.  When the customer purchases your product, they will generate "a flood of traffic that would make Noah start building another ark." If they do not order today, then they will "feel like a cat that let the mouse get away."  Use words to create a picture in the readers' mind.  When you think of Superman, what comes to mind?  Immediately, we remember that he is "faster than a speeding bullet."  "More powerful than a locomotive." "Able to leap tall buildings in a single bound." See how word pictures stick in our minds? 15) Focus on one product or service.  Don't try to sell your customer multiple products at the same time. It only confuses the reader.  Keep your ad copy directed at one specific product or service.  Then, use other products and services as back-end products. 16) Make it stand out.  Don't kid yourself.  There are hundreds, maybe thousands out there on the web doing the same thing you are doing.  How will you stand out among the crowd?  Your sales letter must inject personality. It must breathe of originality.  Your product or service is different. It's not like all of the rest.  It is unique. Right? Your sales letter must separate you from the competition.  It must create a feeling of "You won't find this anywhere else." 17) Be believable. "Earn $54,000 in the next 24 hours!!!" Delete.  Good grief, do they think I am an idiot or something?  Get real.  Don't make outrageous claims that are obviously not the truth.  You'll ruin your reputation. Let me tell you a simple universal fact that cannot be reversed.  Once you have been branded a liar, you will NEVER be anything but a liar.  It doesn't matter if you launch the most respectable, honest business available anywhere, people will always have doubt because they remember the crazy stuff you've said before.  Be believable. Don't exaggerate, mislead, stretch or distort the truth. 18) Be specific. Don't generalize your information, but rather be EXACT.  Instead of "over 100 tips for losing weight" use "124 tips for losing weight." By generalizing information, it creates doubt and questions in the reader's mind.  "What am I really getting here?  Does he even know?" When you use specific information, the reader begins to think, "This person must have counted.  I know exactly what I can expect."  "Platitudes and generalities roll off the human understanding like water from a duck," wrote Claude Hopkins in his classic book "Scientific Advertising." "They leave no impression whatsoever." 19) Be complete. Tell the reader everything they would want to know about your product or service.  Answer all of their questions, anything they would want to consider before making a purchase.  Think about it from their point of view. Ask yourself, "Why wouldn't I buy this?"  Then, address that in your sales letter.  Remove anything that would keep the reader from making the purchase. 20) Use testimonials to boost your sales.  Share actual excerpts from what your current customers are saying about your product or service. Many websites have an entire section or even a separate page that has endorsements and compliments listed.  Satisfied customers remove some of the doubt in the mind of the reader.  "If these people have found a lot of value and benefit in the product, then I probably will too."  Especially effective are testimonials from respected, well known "authorities" within your target field. 21) Use headlines over and over throughout the sales letter. A headline isn't just relegated to the beginning of your ad copy.  Use them frequently -but don't overuse.  A well- placed headline re-grabs the reader's attention, brings them deeper into the letter, and readies them for the next paragraph. You will want to spend as much time working on your headlines as you do the entire sales letter.  They are that important. 22) Avoid asking stupid questions.  "Wouldn't you like to make $1,000,000 a year?" "Doesn't that sound great?" "Would you like to be as successful as I am?"  Avoid any question that insults the intelligence of your reader or makes them feel like they are inferior. 23) Offer a freebie even if the customer doesn't buy. If the customer decides he or she isn't going to make a purchase, then you want to follow-up with them later to try to influence them to buy in the future.  By offering a free item, you can  request their email address in order to obtain the freebie.  By doing this, you can now follow-up with the customer for a potential future sale. Additionally, you can continue the sales process by having your ad copy, banners, flyers, etc. within the free item. And, of course, if your free item is a high quality, useful product or service which impresses the customer, they probably will be back as a customer soon. 24) Use bonuses to overwhelm the reader.  One of the things that I have found very effective in writing sales letters is to include bonus items that OUT-VALUE the actual product I am offering.  Ginsu made this one famous. They were selling a set of steak knives, but before the commercial was finished, you had so many bonus items on the table it was hard to refuse. Make sure you provide quality bonuses and not some worthless, outdated junk that damages the credibility of your main offer. 25) Use connective phrases like "But wait, there's more" and "But that's not all."  These phrases effectively lead the reader from one paragraph to the next, particularly when the next paragraph is a bullet list of benefits, or leads into bonus items.  Again, the idea is MORE and MORE value and benefits to the reader. 26) Always include a deadline.  By including a deadline, you create a sense of urgency in the mind of the customer. "If I don't order within 24 hours, then I won't get the bonuses."  "Oh no, there are only 10 items remaining, I've got to hurry."  Let the customer know what they will be missing out on if they don't make the deadline. Remember, they won't miss out on your products or bonuses, they will miss out on all of the benefits of your products. Deadlines are very effective.  Every sales letter should have one. 27) Tell them exactly how to order.  Be clear as to the order process. Point them towards the order link.  Tell them what methods you offer. (I.E. credit cards, checks, etc.)  Make this process as simple and clear as can be. If it takes more than 2 steps, most people won't continue. 28)  Explain when the product will be delivered.  How quickly will the order be processed?  When will the order be available?  Let the customer know exactly what they can expect when they place their order.  The more specific you can be here, the better.  Let them know that you have a system in place.  "Operators are standing by."  Their order will be handled properly.  Tell them. 29) Offer a money back guarantee.  Take away their last reason to hold back.  Offer a "no questions asked" 30 day guarantee.  Most people may not realize this, but in most cases, it's the law of the land.  You are REQUIRED to give them their money back if they are not satisfied with the product or service.  Since it's the law anyway, why not make it a benefit. Let them know that they are purchasing your product or service RISK-FREE. 30) Instruct them to respond immediately.  Many people just need to read those words, "Act Now!"  "Order today!" "Click Here to Instantly Place Your Order."  You've got them this far, now tell them what you want them to do.  Get them to "Act Fast!"  Have you ever heard a mail order commercial on television that didn't prompt the viewer to order right way? 31) Include a post script.  People will always read the P.S.  Always. In fact, the P.S. is one of the MOST IMPORTANT parts of your sales letter. Why?  Because in many cases the visitor at your website will scroll immediately down to the end of your page to see how much it is going to cost.  A P.S. is a perfect place to recap your offer, so when they see your price tag, they will also see a very detailed description of what they will receive for their money. Use your P.S. to restate your offer in detail. 32) Include a second post script.  You better believe if they read the first P.S., they will read a P.P.S.  Use this post script to remind them of the deadline or offer another bonus or point out some compelling factor that would make them want to order.  I guarantee you they will read it. Use these 32 tips and I guarantee you that you will see a significant increase in the amount of responses you receive from your sales letters.  In fact, it would be impossible for your responses to not improve.   Copyright 2000 Jimmy D. Brown. All rights reserved worldwide. ------------------------------------- About the Author... Jimmy D. Brown is helping average people get out of the rat-race and earn a full-time living online. For more details on firing your boss and creating your own internet wealth, visit us right now at: [URL]http://www.roibot.com[/URL] * Special offer: Join the Profits Vault through the above link and email me your receipt and you can have a FREE BONUS copy of The Terrific Manual - How To Profit From Free Ebooks GUARANTEED which I sell at: [URL]http://www.businessmarketinginformation.com[/URL] =-=-=-=-=-=-=-=-=-=-=-=-=-=-=-=-=-= Member Showcase =-=-=-=-=-=-=-=-=-=-=-=-=-=-=-=-=-= Examine carefully - Those with email addresses included WILL TRADE LINKS with you... You are encouraged to contact them. There Are Many Ways To Build A Successful Business - Just look at these successful sites &amp; programs other members are involved in... --------------------------------------------------------------------- Affiliates of the World! Top rated affiliate programs, excellent business opportunities, great marketing resources and free advertising for you! Visit the site to trade links. [URL]http://www.affiliates.uk.com[/URL] Trade Links - adrianbold@affiliates.uk.com --------------------------------------------------------------------- Get INSANE amounts of traffic to your website. Purchase 10,000 Guaranteed Visitors to your site and receive 5,000 free. MORE TRAFFIC = MORE MONEY! Less than 2cents a visitor.  Space is limited. Order Now! [URL]http://www.freepicklotto.com[/URL]  Trade Links - businessopps@aol.com --------------------------------------------------------------------- Celebration Sale! $99.00 on Casinos/Sportsbetting sites, Lingerie stores, Gift Stores, Adult Sites &amp; Toy Stores. Mention Ad#BMLM99 to receive this special sale price. Order Now! [URL]http://www.cyberopps.com[/URL] --------------------------------------------------------------------- JUST BEEN RELEASED!! Internet Marketing guru Corey Rudl has just released a BRAND NEW VERSION of his #1 best-selling Internet Marketing Course,"The Insider Secret's to Marketing Your Business on the Internet". A MUST HAVE! So don't hesitate, visit.. [URL]http://www.adminder.com[/URL] --------------------------------------------------------------------- We have a 260 page catalog with over 3000 gift items for men, women, children - A gift for everyone. We show 100 gift items on our web site alone, with the catalog  you have access to the rest. We also feel we have the best prices on the web. Visit at [URL]http://www.treasuresoftomorrow.net[/URL] Trade Links - george1932me@yahoo.com --------------------------------------------------------------------- Stop Smoking - Free Lesson !! Discover the Secret to Stopping Smoking. To Master these Powerful Techniques, Come to [URL]http://www.breath-of-life.net[/URL] for your Free Lesson. Act Now!  P.S. Tell someone you care about. Trade Links - jturco3@hotmail.com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 Are You Ready For Your 15 Minutes of Fame? =-=-=-=-=-=-=-=-=-=-=-=-=-=-=-=-=-= One of the items we would like to include in Community &amp; Commentary we'll need from you! Here is your chance to showcase your marketing strategies, and I need to hear from everyone who would like to 'blow your own horn' and be in the spotlight on center stage. It's a great way to enjoy recognition and publicity for yourself and your business, and will allow all members to duplicate your success and avoid the same 'setbacks'. Please include... a little background history, how you got your start, a problem you have had and how you solved it, your greatest success, and any advice you have for someone beginning to market online. Send your information to &lt;Submit@AEOpublishing.com&gt; with 'Center Stage' in the Subject block. =-=-=-=-=-=-=-=-=-=-=-=-=-=-=-=-=-= Win A FREE Ad In Community &amp; Commentary =-=-=-=-=-=-=-=-=-=-=-=-=-=-=-=-=-= To keep this interesting, how about this, every month we'll draw a name from the replies and that person will win one Sponsorship Showcase ad in the Community &amp; Commentary, for FREE. That's a value of over $700.00! Respond to each weekly survey, and increase your chances to win with four separate entries.            QUESTION OF THE WEEK (06/29/01)...      No right or wrong answers, and just by answering      you are entered to win a Showcase ad - Free!      ~~~ What is the goal of your website? ~~~      Sell                 mailto:one@AEOpublishing.com      Get Leads            mailto:two@AEOpublishing.com      Build Branding       mailto:three@AEOpublishing.com      Provide Information  mailto:four@AEOpublishing.com      Other                mailto:five@AEOpublishing.com To make this as easy as possible for you, just click on the e-mail address that matches your answer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 =-=-=-=-=-=-=-=-=-=-=-=-=-=-=-=-=-= To change your subscribed address, send both new and old address to Submit See below for unsubscribe instructions. Please send suggestions and comments to: Editor I invite you to send your real successes and showcase  your strategies and techniques, or yes, even your total bombs,  "Working Together We Can All Prosper." Submit For information on how to sponsor Your Membership  Community &amp; Commentary visit: Sponsorship Showcase Copyright 2001 AEOpublishing.com ------------------------------------------------ email:  YourMembership2@AEOpublishing.com voice:   web: [URL]http://www.AEOpublishing.com[/URL]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259765881.993893904265.JavaMail.RovAdmin.rovweb002 Content-Type: text/html; charset=iso-8859-1 Your Membership Community &amp; Commentary, 06-29-01 Your Membership Community &amp; Commentary   It's All About Making Money June 29, 2001   in this issue 32 Easy Ways To Breath New Life Into Any Webpage Member Showcase Are You Ready For Your 15 Minutes of Fame? Win A FREE Ad In Community &amp; Commentary Today's Special Announcement: We can help you become an Internet Service provider within 7 days or we will give you $100.00!! Click Here We have already signed 300 ISPs on a 4 year contract,  see if any are in YOUR town at: Click Here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Information to provide you with the absolute  best low and no cost ways of providing traffic  to your site, helping you to capitalize on the power and potential the web brings to every Net-Preneur.  --- This Issue Contains Sites Who Will Trade Links With You! ---        32 Easy Ways To Breath New Life Into Any Webpage        It's true. Ask the CEOs of Yahoo.com and America Online.  They'll tell you it's true.  Send an email to Terry Dean or Allen Says or Jim Daniels and ask them about it.  They'll agree 100% that it's true.  Don't just take my word for it. In fact, you can contact any of the 10,000 folks online selling web marketing resources, and they will all tell you emphatically, without question, no doubts whatsoever, that it is absolutely true. It's true. ANYONE can earn a living online.  Really, they can.  But, it takes several very important components to join the 5% who are successful on the web.      One of those necessities is a website.      Now, your website does one of two things...      ...it either makes the sale, or it doesn't. For 95% of online businesses, their websites simply do not produce results. And there is a very simple reason for poor performance. Poor sales letters. Does your website convince people to make a purchase? If not, here are 32 easy ways to breathe new life into your sales letter... 1) Write your sales letter with an individual in mind. Go ahead and pick out someone, a real person to write your sales letter to.  Doesn't matter if it is grandma or your next door neighbor or your cat.  Write your sales letter just like you are writing it to them personally.  Why? Because when your potential customer reads, it then it will seem personal, almost like you wrote it with them in mind. Too often, sales letters are written as if they were going to be read to an audience rather than one person.  Keep your sales letters personal, because one person at a time is going to read them. 2) Use an illustration to get your point across.  In my sales letters I have told stories about my car stalling on the side of the road to illustrate the idea that we must constantly add the fuel of advertising to keep our businesses running. I have compared the hype of easily making millions online to the chances of me riding bareback across Montana on a grizzly bear.  Leads have read of how getting to the top of an oak tree relates to aggressively marketing online. People love a good story that pounds home a solid message.  Tell stories that illustrate a point you are trying to make.  Emphasize a benefit by sharing an account from the "real world."  It effectively creates interest and further establishes the point. 3) Create an interest in the reader from the very first line.  Your first line of the sales letter should immediately create a desire in the reader to want to know more.  Go back to the beginning of this article.  The first words were, "It's true."  I can guarantee you that either consciously or subconsciously you thought "What's true?" Immediately, your mind wanted to know what I was talking about.  Before you even knew it you were right here, 8 paragraphs into this article.  Carefully craft your first line.  If you can immediately get them wanting to know more, you've got a winner. 4) Use bullets. People spend a lot of time reading bulleted lists. In fact, they often reread them over and over. Use bulleted lists to stress the benefits of your product or service, to spell out exactly what is included in your offer. Use an extra space in between each bullet to really highlight each line and create a sense of more length to the list. 5) Launch into a bullet list immediately.  Shortly after your opening line, immediately give the reader a bullet list of benefits to absorb.  Hit them with your best shot. Pull out the big guns and stress "just a few of" the most important things the reader will discover.  By offering a killer list early in your sales letter, you will automatically create a desire in the reader to continue through your ad copy.  After all, if they are already interested after the first list of benefits, they will certainly be open to finding out even more reasons why your product or service will aid them. 6) Just let it all flow out.  Write down everything that enters your mind as you are writing your sales letter. You can edit it later.  If you just sit and start writing everything you know about your product or service and how it will benefit your customer, you will be amazed at how much information floods your mind.  Write it ALL down.  Then read through it - you'll be able to add a lot more detail to many of the points.  Edit it after you have exhausted all of your ideas. 7) Make your sales letter personal.  Make sure that the words "you" and "your" are at least 4:1 over "I" and "my." Your ad copy must be written about YOUR CUSTOMER not yourself.  I'm not sure how the old advertising adage goes, but it's something like this, "I don't care a thing about your lawn mower, I just care about my lawn."  Leads aren't interested in you or your products, they are interested in themselves and their wants and needs.  When you are finished with your sales letter and have uploaded it to a test webpage, run a check at [URL]http://www.keywordcount.com[/URL] and see what the ratio between "you" and "your" versus references to "I," "me," "my," etc.  It's a free service.  Make sure it's at least 4:1 in favor of the customer. 8) Write like you speak.  Fo</t>
  </si>
  <si>
    <t>http://www.keywordcount.com http://www.roibot.com http://www.businessmarketinginformation.com http://www.affiliates.uk.com http://www.freepicklotto.com http://www.cyberopps.com http://www.adminder.com http://www.treasuresoftomorrow.net http://www.breath-of-life.net http://bannersgomlm.com http://www.AEOpublishing.com http://ccprod.roving.com http://ccprod.roving.com www.constantcontact.com http://www.keywordcount.com http://www.roibot.com http://www.businessmarketinginformation.com http://www.affiliates.uk.com http://www.freepicklotto.com http://www.cyberopps.com http://www.adminder.com http://www.treasuresoftomorrow.net http://www.breath-of-life.net http://bannersgomlm.com</t>
  </si>
  <si>
    <t>5673</t>
  </si>
  <si>
    <t>To: jane@virgilio.it\nFrom: pete@superdada.it\nDate: Sat, 3 Aug 2002 07:56:15 +0100</t>
  </si>
  <si>
    <t>Sat, 3 Aug 2002 07:56:15 +0100</t>
  </si>
  <si>
    <t>pete@superdada.it</t>
  </si>
  <si>
    <t>jane@virgilio.it</t>
  </si>
  <si>
    <t>MAKE MONEY AT HOME</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 \n\n\n2495gLue9-854NylY5891OkqI6-520HIMn3235DLKg2-154GVph3949xtsk0-058CQGC1446EgIE8-750Cl77</t>
  </si>
  <si>
    <t>5671</t>
  </si>
  <si>
    <t>To: yyyy@netnoteinc.com\nFrom: opportunities@optinllc.com\nDate: Sat, 3 Aug 2002 02:13:07</t>
  </si>
  <si>
    <t>Sat, 3 Aug 2002 02:13:07</t>
  </si>
  <si>
    <t>opportunities@optinllc.com</t>
  </si>
  <si>
    <t>Would you like a $250 check?</t>
  </si>
  <si>
    <t>![]([URL]http://track.optinllc.com[/URL] |\n![]([URL]http://64.251.20.8[/URL]  \n---  \nWe're receiving checks for $100's and $1,000's every month - Let me show you\nhow you can _EASILY_ do the **EXACT** same thing!  \n![]([URL]http://64.251.20.8[/URL]  \n  \n\n* * *\n\n  \n\nYou are receiving this email as a subscriber to the DealsUWant mailing list.  \nTo remove yourself from this and related email lists click here:  \nUNSUBSCRIBE MY EMAIL\n\n  \nUnder Bill(s) 1618 TITLE III by the 105 US Congress, per Section 301,\nParagraph(a)(2)of S. 1618, a letter cannot be consideyellow Spam if the  \nsender includes contact information and a method of "removal".  \n  \n  \n---\n\n</t>
  </si>
  <si>
    <t>http://track.optinllc.com http://64.251.20.8 http://64.251.20.8</t>
  </si>
  <si>
    <t>5674</t>
  </si>
  <si>
    <t>To: yyyy@netnoteinc.com\nFrom: The Truth &lt;tlgu.the.truth@cutey.com&gt;\nDate: Sat, 3 Aug 2002 01:52:53 -0700</t>
  </si>
  <si>
    <t>Sat, 3 Aug 2002 01:52:53 -0700</t>
  </si>
  <si>
    <t>The Truth &lt;tlgu.the.truth@cutey.com&gt;</t>
  </si>
  <si>
    <t>Fw: 2 minutes to read what I have to say... p.s. &amp; send it to yyyy@netnoteinc.com</t>
  </si>
  <si>
    <t>\n\n **I know you want to look at pussy, but first you need to learn**  \n **The Truth about the adult industry:**  \n  \n **Get Into Paysite Free!**  \nIf you take 2 minutes to read what I have to say you will have full access  \nto some of the largest membership sites for free.  \n  \n **TRUTH**  \nA recent internet survey showed that almost 28 % of all the revenue generated\non the internet today is from adult products &amp; websites. Making it the #1\nproduct/service in demand on the internet.\n\n **TRUTH**  \nYahoo conducted a adult internet survey that showed more than More than half\nof all adult surfers have paid up to $50 for a pay site membership. We wonder\nwhy? It is really easy to ge t into these sites for free. Why would you pay\nfor a membership to an adult site with out knowing what they really have to\noffer? It's kind of like going on a blind date, you don't really know what to\nexpect! I have top a adult sites you can become a member to for FREE.\n\n **TRUTH**  \nThese directions are common sense, but some people still haven't figured it\nout! I have found a pay site offering free passes. So if you get a free pass\nimagine all the movies you can download onto your hard drive. All %100 free.\nThese sites all have more movies, chat rooms, and hot pictures than any other\nporn sites I have come across to date. They are all A+ porno sites.\n\n **All %100 free.  \n**  \n **DIRECTIONS**  \nFollow these 6 simple steps and you'll get a free pass into an adult paysite.\nNote that these passes are not permanent, but they're free and it takes less\nthan two minutes to get in.\n\n **STEP 1:   **Scroll down the page &amp; click on the Web site banner below that\ninterests you most.&amp;nb; sp;The descriptions and the links are below. Pick the\none you want to get your 1st free pass to.  \n **  \nSTEP 2:   **Once you arrive at the site you have selected, fill out the form,\nthen click the submit button that says "GIVE MY FREE PASS". Remember to wait\nseveral seconds for the entire page to load. If you are on a dial up modem it\nwill take a minute to process the page.  \n **  \nSTEP 3:   **This will take you to the second join page. Fill in the required\ninformation. This is not some second rate site run by couple scumbags, these\nare multi-million dollar operations with policies and rules. They won't charge\nyou for the free pass. Don't believe me? Read their Terms and Conditions.  \n **  \nSTEP 4:   **After you have filled out the rest of the form........click the\nSUBMIT button! Only hit it one time! Wait one or two minutes, it will send the\nusername and password to your e-mail account. That's it, within minutes you\nwill have a free pass  \n **  \nSTEP 5:   **That's i t! That's all there is to it. Like I said before read the\nterms and conditions for yourself so you feel comfortable with it .This method\nof getting a free pass is best described as cutting out the middle man.  \n\n\nClick or Copy &amp; Past this Free Pass Link: [URL]http://www.luckyamateurwives.com[/URL]\n\n\n\n\n\nqydosdypylfnjyrqwhwtcbjdtujmvgwh\n\n</t>
  </si>
  <si>
    <t>http://www.luckyamateurwives.com</t>
  </si>
  <si>
    <t>769</t>
  </si>
  <si>
    <t>To: R@E\nFrom: Mohammed Abacha &lt;mohammed_abacha2004@indiatimes.com&gt;\nDate: Sat, 29 May 2004 07:39:55 -0700</t>
  </si>
  <si>
    <t>Sat, 29 May 2004 07:39:55 -0700</t>
  </si>
  <si>
    <t>Mohammed Abacha &lt;mohammed_abacha2004@indiatimes.com&gt;</t>
  </si>
  <si>
    <t>Top Priority</t>
  </si>
  <si>
    <t>ALHAJI MOHAMMED ABACHA\n2/8 GIDADO DRIVE,GRA,\nKANO - NIGERIA.\n\nPLEASE AS YOU READ KINDLY OPEN THE WEBSITE\n[URL]http://www.onlinenigeria.com[/URL]\n.PLEASE EXCUSE MY INTRUSION\nINTO YOUR PRIVATE LIFE AS I WRITE YOU THIS LETTER IN\nGOOD FAITH AND TO THE GLORY OF ALMIGHTY GOD WHO THUS\nBROUGHT ME OUT CLEAN AFTER ALL THE ALLEGATIONS\nLEVELLED AGAINST ME AFTER THE DEATH OF MY FATHER\nGENERAL SANI ABACHA (FORMER NIGERIAN MILITARY HEAD OF\nSTATES).MY RELEASE FROM PRISON WAS NECESSITATED BY THE\nEFFORTS OF THE SENATE PRESIDENT CHIEF ANYIM PIUS ANYIM\nAND THE SPEAKER OF THE LOWER HOUSE ALHAJI GHALI\nNA'ABBA.\n\nSINCE MY FATHER'S DEATH AND MY DETENTION FOR CLOSE TO\nTHREE YEARS, MY FAMILY HAS BEEN LOOSING A LOT OF MONEY\nDUE TO VINDICTIVE GOVERNMENT OFFICIALS WHO ARE BENT ON\nDEALING WITH OUR FAMILY. AFTER MY RELEASE THE FEDERAL\nGOVERNMENT OF NIGERIA HAS MADE ME SIGN SOME DOCUMENTS\nTHAT WILL ENABLE THEM EXTRACT THE SUM OF ONE BILLION\nFIVE HUNDRED MILLION US DOLLARS FROM MY FATHER�S BANK\nACCOUNTS IN\nLONDON,SWITZERLAND,LUXEMBIURG,LIECHTENSTEIN AND JESEY\nETC.\nMY FAMILY AND I ARE LOOKING FOR A TRUSTWORTHY FOREIGN\nPARTNER WHO CAN ASSIST US BY TAKING POSESSION OF THE\nTOTAL SUM OF US$25,000,000.00 ( TWENTY FIVE MILLION\nUNITED STATES DOLLARS ), WHICH THE GOVERNMENT DID NOT\nKNOW ABOUT. BECAUSE IN THEIR THINKING THEY WANT TO\nLEAVE ONLY ONE HUNDRED MILLION TO MY FAMILY THIS MONEY\nIS PRESENTLY IN THE POSSESSION OF A SECURITY COMPANY\nABROAD. THIS MONEY WAS OF COURSE, ACQUIRED BY MY LATE\nFATHER AND IS NOW KEPT SECRETLY BY THE FAMILY. THE\nSWISS GOVERNMENT HAS ALREADY FROZEN ALL OTHER ACCOUNTS\nOF MY FAMILY IN SWITZERLAND, AND SOME OTHER COUNTRIES\nALSO TRIED DOING LIKE WISE. THIS BID BY SOME\nGOVERNMENT OFFICIALS TO DEAL WITH THIS FAMILY HAS MADE\nIT NECESSARY THAT I SEEK YOUR ASSISITANCE IN RECEIVING\nTHIS MONEY AND IN INVESTING IT ON BEHALF OF MY FAMILY.\nTHIS MUST BE A JOINT VENTURE TRANSACTION AND WE MUST\nALL WORK TOGETHER. SINCE THIS MONEY IS STILL\nCASH,EXTRA SECURITY MEASURES HAVE BEEN TAKEN TO\nPROTECT IT FROM THEFT OR SEIZURE. I HAVE PERSONALLY\nWORKED OUT ALL MODALITIES FOR THE PEACEFUL CONCLUSION\nOF THIS TRANSACTION WITH THE SECUITY COMPANY.\n\nHOWEVER, BASED ON THE GROUNDS THAT YOU ARE WILLING TO\nWORK WITH ME AND ALSO ALL CONTENTIOUS ISSUES DISCUSSED\nBEFORE THE COMMENCEMENT OF THIS TRANSACTION. YOU MAY\nALSO DISCUSS YOUR PERCENTAGE BEFORE WE START TO\nWORK.AS SOON AS I HEAR FROM YOU, I WILL GIVE YOU ALL\nNECESSARY DETAILS AS TO HOW WE INTEND TO CARRY OUT THE\nWHOLE TRANSACTION. PLEASE, DO NOT ENTERTAIN ANY FEARS,\nAS ALL NECESSARY MODALITIES ARE IN PLACE, AND I ASSURE\nYOU OF ALL SUCCESS AND SAFETY IN THIS\nTRANSACTION.PLEASE, THIS TRANSACTION REQUIRES ABSOLUTE\nCONFIDENTIALITY AND YOU WOULD BE EXPECTED TO TREAT IT\nAS SUCH. IF YOU ARE INTERESTED IN ASSISTING ME PLEASE\nSEND ME YOUR CONCENT AND TELEPHONE NUMBER.\n\nPLEASE, YOU MAY ALSO IGNORE THIS LETTER AND RESPECT MY\nTRUST IN YOU BY NOT EXPOSING THIS TRANSACTION, SHOULD\nYOU NOT BE INTERESTED.\n\nI LOOK FORWARD TO WORKING WITH YOU.\n\nTHANK YOU\n\nALHAJI MOHAMMED ABACHA\n\nPLEASE YOU CAN AS WELL REACH ME VIA THIS EMAIL ADDRESS -\nmohammedabacha2004@indiatimes.com\n\n\n</t>
  </si>
  <si>
    <t>http://www.onlinenigeria.com</t>
  </si>
  <si>
    <t>1046</t>
  </si>
  <si>
    <t>To: undisclosed-recipients:;\nFrom: Help Desk &lt;efccchairmancrimescamfighters@gmail.com&gt;\nDate: Sat, 29 Jun 2019 07:37:26 +0100</t>
  </si>
  <si>
    <t>Sat, 29 Jun 2019 07:37:26 +0100</t>
  </si>
  <si>
    <t>Help Desk &lt;efccchairmancrimescamfighters@gmail.com&gt;</t>
  </si>
  <si>
    <t>-- \nSehr geehrter Begünstigter,\n\nSie wurden für eine Spende von Warren BUFFETT CHARITABLE FOUNDATION ausgewählt\n\nMein Name ist Warren E. Buffett, ein Philanthrop, der CEO und\nVorsitzende der Warren E. Buffett Foundation Charitable Foundation,\neiner der größten privaten Stiftungen der Welt. Ich bin fest davon\nüberzeugt, dass man „Eine Million fünfhunderttausend US-Dollar“ geben\nkann, um ausgewählte Einzelpersonen weltweit zu treffen, die durch\nVerhalten die Gesellschaft maßgeblich beeinflusst haben. Nach Erhalt\ndieser E-Mail sollten Sie sich selbst als die glückliche Person\nbetrachten. Sie haben sich gerade eine vollständige Hintergrundprüfung\nüber Sie angesehen. und die geeignet sind, ein Begünstigter zu sein.\nBitte melden Sie sich so schnell wie möglich per E-Mail bei mir, damit\nIhre E-Mail-Adresse gültig ist. Senden Sie mir eine E-Mail\njdestiny00003@gmail.com\nBesuchen Sie die Webseite, um mehr über mich zu erfahren:\n[URL]https://en.wikipedia.org[/URL]\nBitte antworten Sie mit Ihrer Antwort, sobald Sie fertig sind. Ich\nermutige Sie, sich mit Fragen oder Anliegen an mich zu wenden.\nMit freundlichen Grüßen,\nDr.Warren E. Buffett\nVORSITZENDER\nWARREN BUFFETT CHARITABLE FOUNDATION\n\n\nBitte melden Sie sich so schnell wie möglich per E-Mail bei mir, damit\nIhre E-Mail-Adresse gültig ist. Bitte schicken Sie mir eine E-Mail\n(jdestiny00003@gmail.com)\n\n</t>
  </si>
  <si>
    <t>https://en.wikipedia.org</t>
  </si>
  <si>
    <t>4259</t>
  </si>
  <si>
    <t>To: &lt;zzzz-risks@spamassassin.taint.org&gt;\nFrom: "Support Engineers" &lt;info@qpas.co.uk&gt;\nDate: Sat, 29 Jun 2002 22:02:47</t>
  </si>
  <si>
    <t>Sat, 29 Jun 2002 22:02:47</t>
  </si>
  <si>
    <t>"Support Engineers" &lt;info@qpas.co.uk&gt;</t>
  </si>
  <si>
    <t>&lt;zzzz-risks@spamassassin.taint.org&gt;</t>
  </si>
  <si>
    <t>UK's Leading PC Specialist</t>
  </si>
  <si>
    <t>Nationwide PC Repairs and Upgrades\n\n*No call out charges.\n*No hourly charges.\n*Picked up from your home and returned safely anywhere in the UK.\n*Diagnosed and repaired by certified engineer\n*We will meet and beat any price\n\nFor more information click on the link below;\n\n[URL]http://www.qpas.co.uk[/URL]</t>
  </si>
  <si>
    <t>http://www.qpas.co.uk</t>
  </si>
  <si>
    <t>2384</t>
  </si>
  <si>
    <t>To: nan\nFrom: yinus sulihatu &lt;yinus_sulihatu26@hotmail.fr&gt;\nDate: Sat, 29 Jul 2006 15:16:32 +0000</t>
  </si>
  <si>
    <t>Sat, 29 Jul 2006 15:16:32 +0000</t>
  </si>
  <si>
    <t>yinus sulihatu &lt;yinus_sulihatu26@hotmail.fr&gt;</t>
  </si>
  <si>
    <t>\n    FROM THE DESK OF  Mrs  Yinus  Sulihatu\nBANK OF AFRICA [BOA]\nOUAGADOUGOU, BURKINA FASO.\nEmail;yinus_sulihatu007@yahoo.fr\n                                                            TOP  SECRET\nDear friend,\nCompliments, Salam Alaykum!\n\nI am the manager of bill and exchange at the foreign remittance department \nof\nBANK OF AFRICA.\n\nI am writting to seek your coperation over this business deal.\nIn my department, I discovered an abandoned sum of$30.million\nUSD(THIRTYmillion US dollars)only , in an account that belongs to one of our\nforeign customers who died along with his entire family in a plane crash \nthat took\nplace in Kenya,East Africa,the Late DR. GEORGE BRUMLEY,a citizen of \nAtlanta,United\nStates of America but naturalised in Burkinafaso,West Africa and contractor \nwith\nECOWAS,(ECONOMIC COMMUNITY OF WEST AFRICAN STATES) .\n\nSince we got information about his death, we have been expecting his next of\nkin to come over and claim his money because it cannot be released unless\nsomebody applies for it as next of kin or relation to the deceased as \nindicated in\nour banking guidelines but unfortunately , all his supposed next of kin or\nrelation died alongside with him at the plane crash leaving nobody behind \nfor the\nclaim. It is therefore upon this discovery that I now decided to makethis\nbusinness proposal to you and release the money to you via your foreign bank\naccount as the next of kin or relation to the deceased for safety and \nsubsequent\ndisbursement since nobody is coming for it and this money Could go into the \nBank\ntreasury as unclaimed Bill.\n\nThe Banking law and guideline here stipulates that if such money\nremainedunclamed after four years, the money will betransfered into the Bank\ntreasury as unclaimed fund.The request for your assistance and maximum\nco-operation as a foreign citizen to stand as the next of kin in this \nbusiness\nis occasioned by the fact that the deceased customer was a foreigner and a\nBurkinabe cannot stand as next of kin to a foreigner.\n\n40 % of this money will be for you as my foreign partner, inrespect to the\nprovision of a foreign account. 10 %will be set aside for expences incured \nduring\nthe business and 50 % would be for me.There after I will come over to your \ncountry\nfor disbursement accoding to the percentages indicated.\n\nTherefore to enable the immediate trnansfer of this fund to you as\narranged,you must apply first to the bank as the relation or next of kin to \nthe\ndeceased,indicating your claims and wherein the money will be remitted .\n\nUpon receipt of your reply, I will send to you by fax or email the text of\napplication which you will fill and submit to the office of the foreign \nremittance\ndirector of the bank of africa. I will not fail to bring to your notice that \nthis\ntransaction is stricly confidential and i will use my position in this Bank \nto\neffect a hitch free transfer of the fund.\n\nYou should contact me immediately as soon as you receive this letter.\nTrusting to hear from you immediately.\n\n\nPlease , visit the website below for more informations about the Plane\nCrash and the tragic death of the deceased and his entire family, Late DR. \nGEORGE BRUMLEY.\n\n[URL]http://www.cnn.com[/URL]\n\nYours faithfully,\nMrs  Yinus  Sulihatu\nBill AND EXCHANGE MANAGER,\nBANK OF AFRICA.\n\n                                Email;yinus_sulihatu007@yahoo.fr\n\n_________________________________________________________________\nDécouvrez Windows Live Messenger : le futur de MSN Messenger ! \n[URL]www.windowslivemessenger.fr[/URL]\n\n\n\n</t>
  </si>
  <si>
    <t>http://www.cnn.com www.windowslivemessenger.fr</t>
  </si>
  <si>
    <t>3238</t>
  </si>
  <si>
    <t>To: nan\nFrom: sahidi ngoma &lt;sahidi_ngoma13@hotmail.fr&gt;\nDate: Sat, 28 Jul 2007 17:25:18 +0000</t>
  </si>
  <si>
    <t>Sat, 28 Jul 2007 17:25:18 +0000</t>
  </si>
  <si>
    <t>sahidi ngoma &lt;sahidi_ngoma13@hotmail.fr&gt;</t>
  </si>
  <si>
    <t>CONFIDENTIAL PROPOSAL FROM</t>
  </si>
  <si>
    <t>\nCONFIDENTIAL PROPOSAL FROMMR ,  SAHID  NGOMA\nTHE CHIEF AUDITOR INCHARGE,AFRICAN DEVELOPMENT BANK (ADB).OUAGADOUGOU BURKINA FASO.               WEST AFRICA.\nDear Partner,\nI presumed that all is well with you and your family. Please let this massage do not be a surprise proposal to you because i got your contact information from the international directory in few weeks ago  before i decided to contact you on this magnitude and lucrative transaction for our future survival in life. Moreover, i have laid all the solemn trust in you before i decided to disclose this successful &amp; confidential transaction to you.\nI AM .  \nMR   SAHID  NGOMA\n. THE CHIEF AUDITOR INCHARGE OF FOREIGN REMITTANCE UNIT, AFRICAN DEVELOPMENT BANK OUAGADOUDOU BURKINA-FASO. Now i have the intent to contact you over this financial transaction worth the sum of NINTEEN MILLION, THREE HUNDRED THOUSAND UNITED STATES DOLLARS ($19,300,000.00 ) for our  success.This is an abandoned sum that belongs to one of our bank foreign customers who died along with his entire family  through plane crash disaster since few years ago. Meanwhile i was very fortune to came across the deceased file when i was arranging the old and abandoned customers files in other to sign and submit to the entire bank management for an official re-documentation and audit of the year against 2007. \nBe informed clearly that it was stated in our banking rules and regulations which was signed lawfully that if such fund remains unclaimed  till the period of 5 years started  from the date when the beneficiary died, the money will be transferred into the treasury as an unclaimed fund. As an honour and advantage bestowed to our foreign customers base on the rules guideing our bank, it was stated obviously that if you are not a Burkina Faso citizen, you have the absolute authority to claim the fund hence you are a foreigner despite your differences from the country of origin of the deceased. So the request of you as a foreigner is necessary to apply for the claim and transfer of the fund smoothly into your reliable bank account as the NEXT OF KIN OR EXTENDED RELATIVE to the deceased.\nOn the transfer of this fund into your account, { 39% } being ( US$7,527,000.00) will be your share in respect of the account provision and your assistance rendered during the transfer of the fund into your bank account,{ 52% } being (US$10,036,000.00) will be my share being the codinator of the transaction while the rest { 9% } being (US$1,737,000.00) will be shared to  the respectable Organisations Centers such as Charity Organisation, Motherless Babies homes, and helpless disabled people in the World.\n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nPlease reply with the assurance, include your private telephone and fax numbers  necessary for facilitate an easy communication in this transaction. As soon as you reply , call me through my private telephone number (00226  7684 5867) so that i will let you know the next step to follow in order to finalize this transaction immediately.I expect your urgent communication.Please try to reply with this email.send your number all to me sahidi_ngoma@yahoo.com\nYours sincerely,\nMR   SAHID  NGOMA\n_________________________________________________________________\nExpress yourself instantly with MSN Messenger! Download today it's FREE!\n[URL]http://messenger.msn.click-url.com[/URL]</t>
  </si>
  <si>
    <t>4631</t>
  </si>
  <si>
    <t>To: 6mu4310@hotmail.com\nFrom: pfxljt@aol.com\nDate: Sat, 28 Jul 2001 17:01:22 -0400</t>
  </si>
  <si>
    <t>Sat, 28 Jul 2001 17:01:22 -0400</t>
  </si>
  <si>
    <t>pfxljt@aol.com</t>
  </si>
  <si>
    <t>6mu4310@hotmail.com</t>
  </si>
  <si>
    <t>Visa ~ MasterCard ~ American Express ~ Etc. [ll4k4]</t>
  </si>
  <si>
    <t>Increase your revenues  by accepting Credit Cards and Checks!\n\nVisa ~ MasterCard ~ American Express   ~ Check Guarantee   ~ Electronic Internet checks\n\nIncrease Sales w/4 Powerful Words !!!\nWe Accept Credit Cards\n\nToday, the world of E-business is moving faster everyday. And your customers expect every payment option, or they may take their business elsewhere. And that means lost sales! IF YOU SELL A PRODUCT OR SERVICE YOU NEED A MERCHANT ACCOUNT! Some Internet merchants have seen sales increases as high as 1500%! Offering a wide variety of easy payment options for your customers increases impulse buying and helps sell expensive items.\n\nComplete E-COMMERCE solutions to accept VISA, MasterCard, American Express and Checks for your website, online store, traditional storefront or home based business.\n\nfor more information please visit our FAQ\n[URL]http://medlem.tripodnet.nu[/URL]\n========================\nOr Submit Your Information Via Email\nNAME:\nPHONENUMBER:\nAND BEST TIME TO CALL:\n========================\n\nThank you \n\n\n\n\n\n\n\nTo be removed type remove in the subject line</t>
  </si>
  <si>
    <t>http://medlem.tripodnet.nu</t>
  </si>
  <si>
    <t>4630</t>
  </si>
  <si>
    <t>To: ykuc4qoy@hotmail.com\nFrom: s4gv10d64vm@aol.com\nDate: Sat, 28 Jul 2001 15:47:13 -0400</t>
  </si>
  <si>
    <t>Sat, 28 Jul 2001 15:47:13 -0400</t>
  </si>
  <si>
    <t>s4gv10d64vm@aol.com</t>
  </si>
  <si>
    <t>ykuc4qoy@hotmail.com</t>
  </si>
  <si>
    <t>Visa ~ MasterCard ~ American Express ~ Etc. [6gho10]</t>
  </si>
  <si>
    <t>Increase your revenues  by accepting Credit Cards and Checks!\n\nVisa ~ MasterCard ~ American Express   ~ Check Guarantee   ~ Electronic Internet checks\n\nIncrease Sales w/4 Powerful Words !!!\nWe Accept Credit Cards\n\nToday, the world of E-business is moving faster everyday. And your customers expect every payment option, or they may take their business elsewhere. And that means lost sales! IF YOU SELL A PRODUCT OR SERVICE YOU NEED A MERCHANT ACCOUNT! Some Internet merchants have seen sales increases as high as 1500%! Offering a wide variety of easy payment options for your customers increases impulse buying and helps sell expensive items.\n\nComplete E-COMMERCE solutions to accept VISA, MasterCard, American Express and Checks for your website, online store, traditional storefront or home based business.\n\nfor more information please visit our FAQ\n[URL]http://members.tripod.co.uk[/URL]\n========================\nOr Submit Your Information Via Email\nNAME:\nPHONENUMBER:\nAND BEST TIME TO CALL:\n========================\n\nThank you \n\n\n\n\n\n\n\nTo be removed type remove in the subject line</t>
  </si>
  <si>
    <t>http://members.tripod.co.uk</t>
  </si>
  <si>
    <t>4626</t>
  </si>
  <si>
    <t>To: yyyy@netnoteinc.com\nFrom: Your Membership Newsletter &lt;FLN-Community@FreeLinksNetwork.com&gt;\nDate: Sat, 28 Jul 2001 00:26:43 -0400 (EDT)</t>
  </si>
  <si>
    <t>Sat, 28 Jul 2001 00:26:43 -0400 (EDT)</t>
  </si>
  <si>
    <t>Your Membership Community &amp; Commentary, 07-27-01</t>
  </si>
  <si>
    <t>--261908501.996294421526.JavaMail.RovAdmin.rovweb003 Content-Type: text/plain; charset=iso-8859-1 Your Membership Community &amp; Commentary (July 27, 2001) It's All About Making Money Information to provide you with the absolute  best low and no cost ways of providing traffic  to your site, helping you to capitalize on the power  and potential the web brings to every Net-Preneur.  --- This Issue Contains Sites Who Will Trade Links With You! ---  ------------- IN THIS ISSUE ------------- 5 Ways to Create a Unique Website Member Showcase Commentary Quick Tips Win A FREE Ad In Community &amp; Commentary ||| =-=-=-=-=-=-=-=-=-=-=-=-=-=-=-=-=-=&gt;&gt;     Today's Special Announcement: ||| =-=-=-=-=-=-=-=-=-=-=-=-=-=-=-=-=-=&gt;&gt; Absolute Gifts Etc. Offers thousand of high quality gifts &amp; unique  collectibles. At wholesales prices, Some items are "Exclusive" and  were designed for our collection only. Lots of freebees!  Plus bonus bucks will save you even more.  Business opportunities,Total weight loss system &amp; much more! [URL]http://www.absolutegiftsetc.com[/URL]  ||| =-=-=-=-=-=-=-=-=-=-=-=-=-=-=-=-=-=&gt;&gt;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 5 Ways to Create a Unique Website =-=-=-=-=-=-=-=-=-=-=-=-=-=-=-=-=-= Internet users have no doubt seen several websites of identical design. This is often because webmasters do not have the ability or time to design and create unique websites. These five points will help you come up with a one-of-a-kind design for your website. 1. Navigation System Deciding on a navigation system should be one of the first things to consider when designing your website. Visitors usually look for a way to get to the information they want before reading anything else. I would suggest putting your navigation system in two areas. Look at WebmasterBase  ([URL]http://www.webmasterbase.com[/URL] for example. There is a list  of categories on the left, and information about the network  on the top bar. It is not recommended that you place your navigation at the bottom of the page because: - People see the top of the page first - If you have a lot of content on one page, the navigation gets    pushed to bottom of the page... away from the visitor. 2. Color Scheme When you are choosing colors, make sure they contrast. For example, do not use bright green and florescent pink. Some colors that are often used are white on black or black on white. A wonderful utility that is web-based and free is Color Schemer ([URL]http://www.godigitalstudios.com[/URL], created by Aaron Epstein. Many other programs exist that can assist you in choosing colors. Try doing a search on FreewareFiles  ([URL]http://www.freewarefiles.com[/URL], Tucows ([URL]http://www.tucows.com[/URL], or Download.com ([URL]http://www.download.com[/URL] for "color schemer." 3. Content Window This is the brain of the website. Make sure that the text here is easy to read and understand. Also, provide your own original content. People do not want to hear what somebody else has to say. They want to hear what  you want to say! While it might be time consuming to write your own content, it sure is worth it. To find content for your website, try searching at EzineArticles ([URL]http://www.ezinearticles.com[/URL] Other people may have used the articles, but if you become good friends with the authors, they may send you new content as they write it. Be careful though. Do not use too much content from other  authors, as mentioned above. 4. Font(s) Several types of fonts exist. The first one I will discuss is fixed width or monospace, similar to Courier or Courier New. Fixed width fonts are good for displaying code (like HTML.) Another type of font is called sans serif. It is similar to Arial (Windows) or Helvetica (Macintosh). This font can be  used for long pieces of text. The final type of font is called serif because it has serifs, or curves, in each letter. Often, this font is called Times (Windows) or Georgia (Macintosh). This font, like sans serif, is often used for long blocks of text. It is preferred because its rounded edges lead the reader to the next letter, making it easier to read. 5. Advertising Ah, everybody's favorite... advertising! This is one of thing  that almost every website has. The most common type is what  is known as "banner" advertising. It is called that because it is  long and thin (like a paper banner.) How long you ask? The  generic kind is 468 pixels wide by 60 pixels high. New sizes however are being used. Take for example the new style called "skyscraper" -- so called for a reason: it looks like a skyscraper. It is tall (about 425 pixels) but not too wide (about 100-125 pixels.) Finding a way to place advertising can be tricky. Banners  used to be placed (and still are) only at the top of the page. Nevertheless, banners are starting to be placed in the middle of the page, at the bottom, or along the side.     Conclusion These are only five things to consider when designing a website. There are many others however. Let me know what  you find that helps you create a unique website. My email  address is mailto:corbb@justforwebmasters.com. ------------------------------------- About the Author... Written by Corbb O'Connor. Corbb is the Webmaster of [URL]http://www.justforwebmasters.com[/URL], a website that focuses on teaching Webmasters how to create, gain traffic to, and make money from their own websites. He is also the editor of a FREE bi-weekly newsletter entitled, "The Guided Webmaster." To subscribe now, send an email to: mailto:subscribe@justforwebmasters.com?subject=article-subscribe.  Information about this newsletter can be obtained from his website. =-=-=-=-=-=-=-=-=-=-=-=-=-=-=-=-=-= Member Showcase =-=-=-=-=-=-=-=-=-=-=-=-=-=-=-=-=-= Examine carefully - Those with email addresses included WILL  TRADE LINKS with you... You are encouraged to contact them.  There Are Many Ways To Build A Successful Business - Just look  at these successful sites &amp; programs other members are involved  in... ------------------------------------------------- Life Without Debt! What would you do with 5,000 10,000  20,000 100,000? A "Dream Team" of heavy hitters are  gathering to promote Life Without Debt. Get in NOW to  receive Massive spillover in the 2x matrix.  [URL]http://trafficentral.com[/URL] --------------------------------------------------------------------- EARN $100,000+ PER YEAR! - FULLY GUARANTEED! We do all the selling for you, 365 days a year!  We also offer you a GUARANTEED INCOME of up to  $100,000+p.a. - working just 2 hours a day. GUARANTEED  [URL]http://www.ArmchairTycoon.com[/URL] Trade Links - mailto:walter@profits2you.com --------------------------------------------------------------------- CashPO is Paid E-Mail Central! Get FREE REFERRALS, _KEEP_ referrals when new programs are added; free advertising to other members, and soon chances to win cash! [URL]http://www.cashpo.net[/URL] --------------------------------------------------------------------- JUST BEEN RELEASED!! Internet Marketing guru Corey Rudl has just released a BRAND NEW VERSION of his #1 best-selling Internet Marketing Course,"The Insider Secret's to Marketing Your Business on the Internet". A MUST HAVE! So don't hesitate, visit.. [URL]http://www.adminder.com[/URL]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 Commentary Quick Tips =-=-=-=-=-=-=-=-=-=-=-=-=-=-=-=-=-= Product Recommendation: If you don't have a fax machine, or your phone, computer,  and fax all share the same line, you should check out  [URL]http://www.efax.com[/URL]  You can get a unique phone number and  receive faxes and voicemail sent to you via email, all  totally free.  It's been a life saver for me. Submitted by JT Timmer Animal_Instincts@RagingBull.com ~~~~~~~~~~~~~~~~~~~~~~~~~~~~ Do you have a marketing hint, product recommendation, or online gem of wisdom you'd like to share with your fellow subscribers? With your 2 - 10 line Quick Tip include your name and URL or email address and  we'll give you credit for your words of wisdom. And, if you're looking for free advertising, this isn't the place - check out the 'One Question Survey' below for a great free advertising offer. Send it in to mailto:Submit@AEOpublishing.com with 'Quick Tip' in the Subject block. =-=-=-=-=-=-=-=-=-=-=-=-=-=-=-=-=-= Win A FREE Ad In Community &amp; Commentary =-=-=-=-=-=-=-=-=-=-=-=-=-=-=-=-=-= To keep this interesting, how about this, every month we'll  draw a name from the replies and that person will win one  Sponsorship Showcase in the Community &amp; Commentary, for FREE.  That's a value of over $800.00! Respond to each weekly survey,  and increase your chances to win with four separate entries.   QUESTION OF THE WEEK (07/27/01)...  No right or wrong answers, and just by answering  you are entered to win a Sponsorship Showcase  - Free!  ~~~ Are you concerned about identity theft online? ~~~ yes   mailto:yes@AEOpublishing.com no    mailto:no@AEOpublishing.com To make this as easy as possible for you, just click on the hyperlinked answer to send us an e-mail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Last Weeks's Survey Results &amp; Comments  (07/20/01)  ~~~ Do you promote your website only online? ~~~ yes   45% no    55% Comments: ~~~~~~~~~ "Just because we're working online doesn't mean we should forget to market offline as well.  Heck,some days I get more leads in the  supermarket than I do online." -- Henry C.  [URL]http://www.fastersurfing.com[/URL] ~~~~~~~~~ "I attach mailing labels with my message printed on them on the  back of my business cards, on flyers, brochures or anything that  I hand out to my customers." -- Rick A.   [URL]http://www.iprocenter.com[/URL]   ~~~~~~~~~ "I promote my business opportunity website both online and  offline. The printed media is very valuable to promote my presence  on the internet. Having a website is just like having a "sign-post  in the desert". Without anyone knowing where to look to find you,  your website is a museum with no visitors. -- Jerry P.    [URL]http://www.wealthtoday.net[/URL] =-=-=-=-=-=-=-=-=-=-=-=-=-=-=-=-=-= =-=-=-=-=-=-=-=-=-=-=-=-=-=-=-=-=-= To change your subscribed address, send both new and old  address to mailto:Submit@AEOpublishing.com  See the link (below) for our Subscription Center to unsubscribe  or edit your interests.  Please send suggestions and comments to:  mailto:Editor@AEOpublishing.com  I invite you to send your real successes and showcase  your strategies and techniques, or yes, even your total bombs,  "Working Together We Can All Prosper."  mailto:Submit@AEOpublishing.com  For information on how to sponsor Your Membership  Community &amp; Commentary visit: [URL]http://bannersgomlm.com[/URL]  Copyright 2001 AEOpublishing.com  ------------------------------------------------ web: [URL]http://www.AEOpublishing.com[/URL]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261908501.996294421526.JavaMail.RovAdmin.rovweb003 Content-Type: text/html; charset=iso-8859-1 Your Membership Community &amp; Commentary, 07-27-01 Your Membership Community &amp; Commentary It's All About Making Money July 27, 2001 in this issue 5 Ways to Create a Unique Website Member Showcase Commentary Quick Tips Win A FREE Ad In Community &amp; Commentary Today's Special Announcement: Absolute Gifts Etc. Offers thousand of high quality gifts &amp; unique collectibles. At wholesales prices, Some items are "Exclusive" and were designed for our collection only. Lots of freebees! Plus bonus bucks will save you even more. Business opportunities,Total weight loss system &amp; much more! [URL]www.absolutegiftsetc.com[/URL]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Information to provide you with the absolute  best low and no cost ways of providing traffic  to your site, helping you to capitalize on the power and potential the web brings to every Net-Preneur.  --- This Issue Contains Sites Who Will Trade Links With You! ---        5 Ways to Create a Unique WebsiteInternet users have no doubt seen several websites of identical design. This is often because webmasters do not have the ability or time to design and create unique websites. These five points will help you come up with a one-of-a-kind design for your website. 1. Navigation System Deciding on a navigation system should be one of the first things to consider when designing your website. Visitors usually look for a way to get to the information they want before reading anything else. I would suggest putting your navigation system in two areas. Look at WebmasterBase ([URL]http://www.webmasterbase.com[/URL] for example. There is a list of categories on the left, and information about the network on the top bar. It is not recommended that you place your navigation at the bottom of the page because: - People see the top of the page first - If you have a lot of content on one page, the navigation     gets pushed to bottom of the page... away from the visitor. 2. Color Scheme When you are choosing colors, make sure they contrast. For example, do not use bright green and florescent pink. Some colors that are often used are white on black or black on white. A wonderful utility that is web-based and free is Color Schemer ([URL]http://www.godigitalstudios.com[/URL], created by Aaron Epstein. Many other programs exist that can assist you in choosing colors. Try doing a search on FreewareFiles ([URL]http://www.freewarefiles.com[/URL], Tucows ([URL]http://www.tucows.com[/URL], or Download.com ([URL]http://www.download.com[/URL] for "color schemer." 3. Content Window This is the brain of the website. Make sure that the text here is easy to read and understand. Also, provide your own original content. People do not want to hear what somebody else has to say. They want to hear what you want to say! While it might be time consuming to write your own content, it sure is worth it. To find content for your website, try searching at EzineArticles ([URL]http://www.ezinearticles.com[/URL] Other people may have used the articles, but if you become good friends with the authors, they may send you new content as they write it. Be careful though. Do not use too much content from other authors, as mentioned above. 4. Font(s) Several types of fonts exist. The first one I will discuss is fixed width or monospace, similar to Courier or Courier New. Fixed width fonts are good for displaying code (like HTML.) Another type of font is called sans serif. It is similar to Arial (Windows) or Helvetica (Macintosh). This font can be used for long pieces of text. The final type of font is called serif because it has serifs, or curves, in each letter. Often, this font is called Times (Windows) or Georgia (Macintosh). This font, like sans serif, is often used for long blocks of text. It is preferred because its rounded edges lead the reader to the next letter, making it easier to read. 5. Advertising Ah, everybody's favorite... advertising! This is one of thing that almost every website has. The most common type is what is known as "banner" advertising. It is called that because it is long and thin (like a paper banner.) How long you ask? The generic kind is 468 pixels wide by 60 pixels high. New sizes however are being used. Take for example the new style called "skyscraper" -- so called for a reason: it looks like a skyscraper. It is tall (about 425 pixels) but not too wide (about 100-125 pixels.) Finding a way to place advertising can be tricky. Banners used to be placed (and still are) only at the top of the page.  Nevertheless, banners are starting to be placed in the middle of the page, at the bottom, or along the side. Conclusion These are only five things to consider when designing a website. There are many others however. Let me know what you find that helps you create a unique website. My email address is mailto:corbb@justforwebmasters.com. ------------------------------------- About the Author... Written by Corbb O'Connor. Corbb is the Webmaster of [URL]http://www.justforwebmasters.com[/URL], a website that focuses on teaching Webmasters how to create, gain traffic to, and make money from their own websites. He is also the editor of a FREE bi-weekly newsletter entitled, "The Guided Webmaster." To subscribe now, send an email to: mailto:subscribe@justforwebmasters.com?subject=article-subscribe. Information about this newsletter can be obtained from his website.  Member ShowcaseExamine carefully - Those with email addresses included WILL TRADE LINKS with you... You are encouraged to contact them. There Are Many Ways To Build A Successful Business - Just look  at these successful sites &amp; programs other members are involved in... ------------------------------------------------- Life Without Debt! What would you do with 5,000 10,000 20,000 100,000? A "Dream Team" of heavy hitters are gathering to promote Life Without Debt. Get in NOW to receive Massive spillover in the 2x matrix. [URL]http://trafficentral.com[/URL] --------------------------------------------------------------------- EARN $100,000+ PER YEAR! - FULLY GUARANTEED! We do all the selling for you, 365 days a year! We also offer you a GUARANTEED INCOME of up to $100,000+p.a. - working just 2 hours a day. GUARANTEED [URL]http://www.ArmchairTycoon.com[/URL] Trade Links - mailto:walter@profits2you.com --------------------------------------------------------------------- CashPO is Paid E-Mail Central! Get FREE REFERRALS, _KEEP_ referrals when new programs are added; free advertising to other members, and soon chances to win cash! [URL]http://www.cashpo.net[/URL] --------------------------------------------------------------------- JUST BEEN RELEASED!! Internet Marketing guru Corey Rudl has just released a BRAND NEW VERSION of his #1 best-selling Internet Marketing Course,"The Insider Secret's to Marketing Your Business on the Internet". A MUST HAVE! So don't hesitate, visit.. [URL]http://www.adminder.com[/URL] ------------------------------------------------- If you have a product, service, opportunity or quality  merchandise that appeals to people worldwide, reach your targeted audience! For a fraction of what other large newsletters charge you can  exhibit your website here, and trade links for only $8 CPM.   Compare that to the industry average of $10-$15 CPM.  Why?... Because as a valuable member we want you  to be successful! Order today - Showcases are limited and published on a first come, first serve basis. For our secure order form, click here: [URL]http://bannersgomlm.com[/URL]   Commentary Quick TipsProduct Recommendation: If you don't have a fax machine, or your phone, computer, and fax all share the same line, you should check out [URL]http://www.efax.com[/URL]  You can get a unique phone number and receive faxes and voicemail sent to you via email, all totally free.  It's been a life saver for me. Submitted by JT Timmer Animal_Instincts@RagingBull.com ~~~~~~~~~~~~~~~~~~~~~~~~~~~~ Do you have a marketing hint, product recommendation, or online gem of wisdom you'd like to share with your fellow subscribers? With your 2 - 10 line Quick Tip include your name and URL or email address and  we'll give you credit for your words of wisdom. And, if you're looking for free advertising, this isn't the place - check out the 'One Question Survey' below for a great free advertising offer. Send it in to mailto:Submit@AEOpublishing.com with 'Quick Tip' in the Subject block.  Win A FREE Ad In Community &amp; CommentaryTo keep this interesting, how about this, every month we'll draw a name from the replies and that person will win one Sponsorship Showcase in the Community &amp; Commentary, for FREE. That's a value of over $800.00! Respond to each weekly survey, and increase your chances to win with four separate entries.  QUESTION OF THE WEEK (07/27/01)...  No right or wrong answers, and just by answering  you are entered to win a Sponsorship Showcase  - Free!  ~~~ Are you concerned about identity theft online? ~~~ yes    mailto:yes@AEOpublishing.com no    mailto:no@AEOpublishing.com To make this as easy as possible for you, just click on the hyperlinked answer to send us an e-mail  - you do not need to enter any information in the subject or body of the message. ** ADD YOUR COMMENTS!  Follow directions above and add your comments in the body of the message, and we'll post the best commentaries along with the responses. You will automatically be entered in our drawing for a free Sponsorship ad in the Community &amp; Commentary. Please respond only one time per question.  Multiple responses from the same individual will be discarded. Last Weeks's Survey Results (07/20/01)  ~~~ Do you promote your website only online? ~~~ yes   45% no    55% Comments: ~~~~~~~~~ "Just because we're working online doesn't mean we should forget to market offline as well.  Heck, some days I get more leads in the supermarket than I do online." -- Henry C.  [URL]http://www.fastersurfing.com[/URL] ~~~~~~~~~ "I attach mailing labels with my message printed on them on the back of my business cards, on flyers, brochures or anything that I hand out to my customers." -- Rick A.   [URL]http://www.iprocenter.com[/URL] ~~~~~~~~~ "I promote my business opportunity website both online and offline. The printed media is very valuable to promote my presence on the internet. Having a website is just like having a "sign-post in the desert". Without anyone knowing where to look to find you, your website is a museum with no visitors. -- Jerry P.    [URL]http://www.wealthtoday.net[/URL]  To change your subscribed address, send both new and old address to Submit See the link (to the left) for our Subscription Center to unsubscribe or edit your interests. Please send suggestions and comments to: Editor I invite you to send your real successes and showcase  your strategies and techniques, or yes, even your total bombs,  "Working Together We Can All Prosper." Submit For information on how to sponsor Your Membership  Community &amp; Commentary visit: Sponsorship Showcase Copyright 2001 AEOpublishing.com   :: visit our site       This email was sent to jm@netnoteinc.com, at your request, by Your Membership Newsletter Services.       Visit our Subscription Center to edit your interests or unsubscribe.     View our privacy policy.       Powered by --261908501.996294421526.JavaMail.RovAdmin.rovweb003--</t>
  </si>
  <si>
    <t>http://www.absolutegiftsetc.com 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www.webmasterbase.com http://www.godigitalstudios.com http://www.freewarefiles.com http://www.tucows.com http://www.download.com http://www.ezinearticles.com http://www.justforwebmasters.com http://trafficentral.com http://www.ArmchairTycoon.com http://www.cashpo.net http://www.adminder.com http://bannersgomlm.com http://www.efax.com http://www.fastersurfing.com http://www.iprocenter.com http://www.wealthtoday.net http://bannersgomlm.com http://www.AEOpublishing.com http://ccprod.roving.com http://ccprod.roving.com www.constantcontact.com www.absolutegiftsetc.com http://www.webmasterbase.com http://www.godigitalstudios.com http://www.freewarefiles.com http://www.tucows.com http://www.download.com http://www.ezinearticles.com http://www.justforwebmasters.com http://trafficentral.com http://www.ArmchairTycoon.com http://www.cashpo.net http://www.adminder.com http://bannersgomlm.com http://www.efax.com http://www.fastersurfing.com http://www.iprocenter.com http://www.wealthtoday.net</t>
  </si>
  <si>
    <t>1725</t>
  </si>
  <si>
    <t>To: nan\nFrom: FROM MR DAVID BAH &lt;d_bah15@yahoo.com&gt;\nDate: Sat, 28 Jan 2006 20:26:35 +0100</t>
  </si>
  <si>
    <t>Sat, 28 Jan 2006 20:26:35 +0100</t>
  </si>
  <si>
    <t>FROM MR DAVID BAH &lt;d_bah15@yahoo.com&gt;</t>
  </si>
  <si>
    <t>GOOD DAY SIR</t>
  </si>
  <si>
    <t>Greeting,\nSir,\nI am contacting you believing you are a honest and trustworthy person.I believe you will not betray the confidence I am willing to repose in you, for me to have contacted you even though we've not met before.\nMy name is David Bah ,the only son of late Mr.Peter Ba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he also told my mother where he kept the whole documents concerning this deposit that is made for investment purpose in the western world.\nThat same day, he (my father) gave up the ghost. Then with the help of the French soldiers, we escaped to Senegal, where we are now.for rafaga camp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d_bah@walla.comam waiting for your response.\nThanks and God bless. you\nDavid Bah .\n \n \n \n\n\n\n\n</t>
  </si>
  <si>
    <t>1723</t>
  </si>
  <si>
    <t>To: sem_bouabre &lt;sem_bouabre@lycos.co.uk&gt;\nFrom: sem_bouabre &lt;sem_bouabre@lycos.co.uk&gt;\nDate: Sat, 28 Jan 2006 12:00:21 +0000</t>
  </si>
  <si>
    <t>Sat, 28 Jan 2006 12:00:21 +0000</t>
  </si>
  <si>
    <t>sem_bouabre &lt;sem_bouabre@lycos.co.uk&gt;</t>
  </si>
  <si>
    <t>S.E.M PAUL ANTOINE BOHOUN BOUABRE</t>
  </si>
  <si>
    <t>A l’attention de messieurs et mesdames les Directeurs et Directrices. Je me présente : Je suis le Ministre de l’économie et des finances de la République de Côte d’Ivoire, Son Excellence Monsieur Paul Bohoun BOUABRE. Je vous adresse ce message pour juste demander votre accord pour une affaire diplomatique que je voudrais vous proposer.Comme vous devez le savoir mon pays, depuis le 19 septembre 2002 est rentré dans une autre phase de son histoire avec cette rébellion armée qui a fait son apparition. Alors que j’exerce dans le gouvernement légal de Son Excellence Monsieur Laurent GBAGBO au titre du Ministre de l’économie et des finances, l’heure est venue maintenant pour que je sécurise certains de mes biens acquis pendant tout ces 5 ans que j’ai eu à exercer dans le gouvernement. Voici maintenant que notre « père » la France et la communauté internationale menacent de bloquer nos biens, et que toutes nos sorties d’argent à l’étranger sont contrôlées par cette communauté intern\n ationale, c’est alors que je viens auprès de vous pour solliciter votre appui et aide pour que je transfère 8.5 millions d’Euros que j’ai gardé dans une banque locale de mon pays à Abidjan sur le compte d’une de mes sociétés. Je veux que vous compreniez que tous nos comptes qui se trouvent en Italie, Suisse, Canada et la France sont détectés par la France, pour cette raison, je ne peux plus effectuer de transfert sur ces comptes, et je ne peux plus ouvrir d’autres comptes à l’étranger. C’est alors dans ce cas que je vous sollicite afin de prendre contact avec moi pour que nous fassions connaissance et que je vous mette par la suite en contact avec cette banque pour que vous fassiez toutes les démarches nécessaires pour transférer ces 8.5 millions d’Euros dans le compte de votre société ou votre compte privé. La raison de cette décision est que je ne sais pas combien de temps notre régime tiendra encore. Dans l’attente de votre réponse, veuillez agréez messieurs recevoir mes \n salutations les plus sincères. Mon email: bohoun_bouabr@yahoo.com S.E.M PAUL ANTOINE BOHOUN BOUABRE\n\n\nBlog your life with Jubiiblog ? try the newest Blog on the block. [URL]http://www.jubiiblog.co.uk[/URL]</t>
  </si>
  <si>
    <t>http://www.jubiiblog.co.uk</t>
  </si>
  <si>
    <t>1719</t>
  </si>
  <si>
    <t>To: nan\nFrom: Olesito Armstrong &lt;mr_olesitoarmstrongswiss40@msn.com&gt;\nDate: Sat, 28 Jan 2006 01:00:13 +0000</t>
  </si>
  <si>
    <t>Sat, 28 Jan 2006 01:00:13 +0000</t>
  </si>
  <si>
    <t>Olesito Armstrong &lt;mr_olesitoarmstrongswiss40@msn.com&gt;</t>
  </si>
  <si>
    <t>ATTENTION  PLEASE  !!</t>
  </si>
  <si>
    <t>\nMy name is Mr.Olesito Armstrong. A member of Independent Committee of \nEminent Persons (ICEP), Switzerland. ICEP is charged with the Responsibility \nof finding bank accounts in Switzerland belonging to Non-Swiss indigenes, \n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n(ICEP) have since resulted in the discovery of additional dormant accounts - \n54,000 in December 1995.The published lists contain all types of dormant \naccounts, including Interest-bearing savings accounts, securities accounts, \nsafe deposit Boxes, custody accounts, and non-interest-bearing transaction \naccounts. Numbered accounts are also included. Interest is paid on accounts \nthat\nWere interests bearing when established The Claims Resolution Tribunal (CRT) \nhandles processing of all claims on accounts due non-Swiss citizens A \nDormant account of OKEI JOB with a credit balance of 45,000,000.00 (Forty \nfive million us dollars) plus accumulated interest was discovered by me. The \nbeneficiary was murdered during the holocaust era, leaving no WILL and no \npossible records for trace of heirs.\n\nThe Claims Resolution Tribunal has been mandated to report all unclaimed \nfunds for permanent closure of accounts and transfer of existing credit \nbalance into the treasury of Switzerland government as provided by the law \nof management of assets of deceased beneficiaries who died interstate \n(living no wills).\nBeing a top executive at ICEP, I have all secret details and necessary \nContacts for claim of the funds without any hitch. We can share the Funds \nand use it in investment of our choice.\nDue to the sensitive nature of my job, I need a foreigner to HELP claim The \nFunds.\nAll that is required is for you to provide me with your details for \nProcessing of the necessary legal and administrative claim documents For \ntransfer of the funds to you. Kindly provide me with your full Name, \nAddress, and Telephone/fax. I will do all my possible best to ensure that \nthe fund is transferred to a secure, numbered account in your name in any \nCountry of your choice and also where you will be capable of accessing the \nFunds Gradually and transferring to your country and other banks of your \nChoice in the world.\nMy share will be 60 percent and your share is 30 per cent of the total \nAmount. 10 percent will be for all the expenses that the two party will \nEncounters. THERE IS NO RISK INVOLVED.\nYou can find additional information about unclaimed funds through the \nInternet at the following websites:\n\n[URL]http://www.cnn.com[/URL]\n\nThe Holocaust Claims Processing Office has put funds in Escrow awaiting \nsubmission of valid claims for necessary disbursement. I find myself \nprivileged to have this information and this may be a great opportunity for \na lifetime of success without Risks. Due to security reasons, you can also \nreply to my via email only. You\nMay reply to me securely on the following email,\n\nMr_olesito247@myway.com\n\nThank you for your prompt response.\nI hope to hear from you soon.\nMr. Olesito Armstrong\n\n\n\n\n</t>
  </si>
  <si>
    <t>370</t>
  </si>
  <si>
    <t>To: R@M\nFrom: chesson_joseph@mail2world.com\nDate: Sat, 27 Sep 2003 20:26:07 +0200</t>
  </si>
  <si>
    <t>Sat, 27 Sep 2003 20:26:07 +0200</t>
  </si>
  <si>
    <t>chesson_joseph@mail2world.com</t>
  </si>
  <si>
    <t>URGENT APPEAL FOR HELP.</t>
  </si>
  <si>
    <t>From: J.Rodney chesson jr \nChesson Family Corporation, \nLiberia. \nemail: chesson_joseph@yahoo.com\n\nKindest attention, I am very sorry for the informal\nmanner in which this mail is reaching you. This is\nnecessitated by my urgent need to reach a dependable\nand trustworthy foreign partner. This request may seem\nstrange and unsolicited but I crave your indulgence\nand pray that you take my request very serious.I am\nMr. Joseph Rodney Chesson, the first son of Late J. J.\nF. Chesson (Liberian Minister of Justice 1979 to\n1980). On April 22, 1980, my father along with 12\nother Liberian Government officials was assassinated\nas a result of a military coup that toppled the\ngovernment of President William R. Tolbert, Jr. May\nhis soul rest in Eternal Peace. Since then, my family\nhas always been seen as a symbol of peace in Liberia.\nYou can view our family web page below; \n([URL]http://www.chessonfamily.com[/URL]\nbut please do not call me \non the tel/fax number below as the number is presumed\nbugged by the government.\n\nI received information from a reliable source that\ndescribed your country as being economically conducive\nfor investment and her people as transparent and\ntrustworthy to engaging business, which made me to\nwrite you. As you may want to know and to make you\nless curious, I got your email address from an\nInternet site that portrayed you in good light. \nEarly this year, Liberia rebels agitated for the\nremoval of\nPresident Charles Taylor, who portrayed a very good\nexample of a bad leader. The President who needed\nsupport from prominent Liberia citizen gave me the sum\nof twenty-eight million United States Dollars (US$\n28M) cash (stalked in two trunk boxes) as compensation\nfor my late father and solicited for my support. I\nquickly made an arrangement with a courier company\nhere in Monrovia and moved the consignment to an asset\nmanagement company in \nthe uk. I did not support\nPresident Charles Taylor because my conscience is not\nfor sale. Some months later heavy fight broke up in\nLiberia, he placed all the eligible members of my\nfamily under travel watch,confiscated all our\ntraveling documents and frozen all our account in\nLiberia. Later in July, foreign troops invaded Liberia\nand different peace keeping meetings were held and\nPresident Taylor was advised to step down for national\npeace. On the 11th August 2003 President Charles\nTaylor flied into exile but the problem we are having\nnow is that he handed over power to his Vice-President\nMoses Blah who is more wicked and dangerous. He was\nthe person that instigated Taylor to confiscated all\nour traveling documents and frozen all our account in\nLiberia. That is why I requested for your sincere\nassistance pending when a fresh election will be held\nhere. The main rebel faction Liberians United for\nReconciliation and Democracy (LURD) has vowed to\ncontinue its war if Taylor hands over to Blah. The\nrebels are not happy with the above development so\nthey still continued fighting. \n\nWHAT YOU ARE EXPECTED TO DO FOR US:I will transfer the\nownership of the consignment /boxes containing the\ncash to you and issue you a power of attorney through\nmy Lawyer. With these document you will lay claims to\nthe money as my proxy from the company in europe.\n\nThe entire operation is risk free since it is only you\nand me and my Lawyer that knows the details of the\nmoney after you must have taken the money to your\ncountry where it is save my lawyer will then meet you\nin your country to use my share of the money for\ninvestment. Bearing in mind that your assistance is\nneeded to transfer this fund, I propose a commission\nof 20% (twenty percent) of the total sum to you for\nthe expected services and assistance. Your private fax\nand telephone numbers are needed to enhance the speedy\nconclusion of this transaction (our only hope in life\nnow) urgently. Your urgent response via the above\nemail address is highly needed so as to stop further\ncontact. I must use this opportunity to implore you to\nexercise the utmost indulgence to keep this matter\nextra ordinarily confidential whatever your decision\nwhile I await your prompt response. Our phone line\nboth home and abroad are bugged. So dont call me. I\nwill always call you at my convenient time and in a\nconducive atmosphere. PLS REPLY TO  chesson_joseph@yahoo.com\n\nRegards,\n\nJ.Rodney Chesson. JR.\n\n\n</t>
  </si>
  <si>
    <t>http://www.chessonfamily.com</t>
  </si>
  <si>
    <t>2132</t>
  </si>
  <si>
    <t>To: zebet@bfr.bund.de\nFrom: MR. FRANK ABBA &lt;mrfrank_abba@hotmail.com&gt;\nDate: Sat, 27 May 2006 15:28:11 +0000</t>
  </si>
  <si>
    <t>Sat, 27 May 2006 15:28:11 +0000</t>
  </si>
  <si>
    <t>MR. FRANK ABBA &lt;mrfrank_abba@hotmail.com&gt;</t>
  </si>
  <si>
    <t>zebet@bfr.bund.de</t>
  </si>
  <si>
    <t>RE: UR MESSAGE</t>
  </si>
  <si>
    <t>My name is MR FRANK ABBAI am Financial Consultant of\nGreenline Real Estate &amp; Forestry Consulting in Europe,seek to write\nyour response on an expatriate opportunity in order to transfer out\n(Fifteen Million Pounds Sterling)to a foreign account through HOME\nEQUITY LINE OF CREDIT ACCOUNT.You will not spend a single penny to\nacquire this transaction since I have concluded with an investor who is\ngoing to assist us financially raise the required funds for this\ntransaction.He has promised to render financial assistance to us\nthrough you if only you have a HOME EQUITY LINE OF CREDIT ACCOUNT.\nIf interseted you will be required to respond to this message urgently to \nenable us forge ahead.Which 25% will be for you while 70% will be for me and \nmy attorney and 5% will be for the expenses that will be made by the both \nparty.I will forward more information to you upon your urgent \nresponse.Looking forward to your immediate response to my private \nemailaddress(mrfrank_abba@yahoo.com)\n\nThanks\nSincerely,\nMR FRANK ABBA\n\n_________________________________________________________________\nExpress yourself instantly with MSN Messenger! Download today - it's FREE! \n[URL]http://messenger.msn.click-url.com[/URL]\n\n\n\n</t>
  </si>
  <si>
    <t>2131</t>
  </si>
  <si>
    <t>To: nan\nFrom: rose.sigcau25@gala.net\nDate: Sat, 27 May 2006 15:26:56 -0000</t>
  </si>
  <si>
    <t>Sat, 27 May 2006 15:26:56 -0000</t>
  </si>
  <si>
    <t>rose.sigcau25@gala.net</t>
  </si>
  <si>
    <t>SEEKING FOR YOUR ASSISTANCE</t>
  </si>
  <si>
    <t>FROM ROSE SIGCAU\nABIDJAN, COTE D' IVOIRE.\nWEST AFRICA.\n\nDEAR RESPECTFUL,\n\nMY NAME IS ( ROSE SIGCAU) NATIONALITY SIERRA LEONE. IAM 25 YEARS OLD,A \nSTUDENT,I STUDY MARKETING IN BUSINESS ADMINISTRATION IN THE UNIVERSITY. I \nLOST MY FATHER YEARS BACK HE DIED DURING THE POLITICAL CRISIS IN MY \nCOUNTRY.MY LATE FATHER WAS ONE OF THE DIRECTORS UNDER TIJAN KABBAH \nGOVERNMENT. MY MOTHER IS AGED SHE IS 62 YEARS NOW. I HAVE ONE YOUNGER \nBROTHER WE ARE ALL LEAVING IN COTE D'IVOIRE SINCE PAST SIX MONTHS.\n\nIT IS MY DESIRE TO WRITE YOU FROM MY HEART HOPING THAT YOU WILL NOT BETRAY \nUS.MY FATHER DIVERTED SOME HUGE SOME OF MONEY WHICH HE DEPOSITED WITH ONE \nBANK HERE WHEN HE WAS ALIFE. IN FACT IN A BRIFE INTRODUTION ALL THE \nINFORMATION WILL BE GIVEN TO YOU WHEN I HEAR FROM YOU. THE MONEY IN QUESTION \nIS US$27,000,000.00 (TWENTY SEVEN MILLION UNITED STATES DOLLARS )\nNOW WE ARE SEEKING FOR A TRUSTED PERSON WHO WILL RECEIVE THIS MONEY INTO \nHIS / HER ACCOUNT FOR ONWARD INVESTMENT.\n\nHOWEVER, WHAT WE NEEDED FROM YOU IS YOUR GOOD ASSISTANCE IN HELPING US \nTRANSFERRING THE SAID SUM TO YOUR ACCOUNT SINCE WE ARE INEXPERENCED IN THE \nWORLD OF BUSINESS,THAT'S THE REASON WHY WE ARE ASKING FOR YOUR SUPPORT.ALL \nDOCUMENTS CONCERNING THE DEPOSIT MAY BE GIVEN TO YOU FOR YOUR \nVERIFICATION.WE REALLY NEED TO MOVE THE FUND OUT OF THIS COUNTRY TO ABROAD.\n\nI AND THE REST OF MY FAMILY HAVE DECIEDED TO GIVE YOU 15% OF THE TOTAL SUM \nFOR YOUR KIND ASSISTANCE. THE WORLD IS FULL OF BAD PEOPLE PLEASE CAN YOU \nPROVE YOUR GEUNUITY TO US FOR US TO HAVE YOU AS A PARTNER. SORRY I AM NOT \nSAYING YOU ARE BAD PERSON BUT CONSIDER THAT THIS IS MONEY AND HOW THE MONEY \nWAS GOTTEN. IT IS INHERITACE AND LAST HOPE.\n\nSHOW YOUR INTEREST AND WE PROCEED ON THE NEXT STEP OF ACTION. AFRICA IS NO \nLONGER CONDUSIVE FOR US TO STAY.\n\nOUR BEST REGARDS.\nROSE SIGCAU ON BEHALF OF THE FAMILY\n\n\n\n\n____________________________________________________________\n\nБесплатная почтовая служба Gala Mail - [URL]http://mail.gala.net[/URL]\nWEB, WAP и POP3 доступ, мощные фильтры и защита от спама.\n\n\n\n</t>
  </si>
  <si>
    <t>http://mail.gala.net</t>
  </si>
  <si>
    <t>5574</t>
  </si>
  <si>
    <t>To: &lt;Valued.Customers@dogma.slashnull.org&gt;\nFrom: "JULIET PICKETT" &lt;dfbgeuvbifeigv@msn.com&gt;\nDate: Sat, 27 Jul 2002 23:28:56 -1600</t>
  </si>
  <si>
    <t>Sat, 27 Jul 2002 23:28:56 -1600</t>
  </si>
  <si>
    <t>"JULIET PICKETT" &lt;dfbgeuvbifeigv@msn.com&gt;</t>
  </si>
  <si>
    <t>&lt;Valued.Customers@dogma.slashnull.org&gt;</t>
  </si>
  <si>
    <t>Re: Saving money - this is the plan for you        9018</t>
  </si>
  <si>
    <t>Compare Now Online +=  Save! Dear Homeowner,"Now is the time to take advantage of falling interest = rates! There is no advantage in waiting any longer."&lt;= /FONT&gt;Refinance or consolidate high interest credit card de= bt into a low interest mortgage.  Mortgage interest is tax deductible= , whereas credit card interest is not.You can save thousands of do= llars over the course of your loan with just a 0.25% drop in your rate!Our nationwide network of lenders have hundreds of different loan pro= grams to fit your current situation: = RefinanceSecond MortgageDebt ConsolidationHome Improvement= Purchase = "Let us do the shopping fo= r you...IT IS FREE!CLICK HERE"Please CLICK HERE to fill out a quick fo= rm. Your request will be transmitted to our network of mortgage specialist= s who will respond with up to three independent offers.This=  service is 100% free to home owners and new home buyers without any oblig= ation.&lt;= /FONT&gt;Data Flow&lt;= /A&gt; National AveragesProgramRate30Y= ear Fixed6.375%15Year Fix= ed5.750%5Year Balloon5.250%1/1Arm4.250%5/1Arm5.625%FHA30 Year Fixed6.500%VA 30 Year Fixed6.500%"You did all the shopping for me. Thank you!-T N. Cap.Beach, CA"...You helped me=  finance a new home and I got a very good deal.-=  R H. H.Beach, CA"..it was easy, and qu= ick...!-V S. N.P.Beach, WATo be removed from this list = please visit : [URL]http://211.154.134.26[/URL]</t>
  </si>
  <si>
    <t>http://211.154.134.26</t>
  </si>
  <si>
    <t>5564</t>
  </si>
  <si>
    <t>To: fork@spamassassin.taint.org\nFrom: luckdaylgcjirqf@fasterpopmail.com\nDate: Sat, 27 Jul 2002 21:03:21 -0500</t>
  </si>
  <si>
    <t>Sat, 27 Jul 2002 21:03:21 -0500</t>
  </si>
  <si>
    <t>luckdaylgcjirqf@fasterpopmail.com</t>
  </si>
  <si>
    <t>YOU ARE A WINNER!!</t>
  </si>
  <si>
    <t>fork@xent.com\n\nYOU WON A FREE PORN PASSWORD!!\n\n\nFREE PORN ACCESS ALL THE PORN YOU CAN HANDLE!!\n\nDO ME NOW I WANT YOU TO CUM!!!\n\n  [URL]http://www.tnt-hosting.com[/URL]\n\n\n\n\nto opt out click reply you will be removed instantly\n\n\nsbex^krag(pbz\n\n\n\n\n\n[URL]http://xent.com[/URL]</t>
  </si>
  <si>
    <t>http://www.tnt-hosting.com http://xent.com</t>
  </si>
  <si>
    <t>5553</t>
  </si>
  <si>
    <t>To: fork@spamassassin.taint.org\nFrom: "webmaster@163.com" &lt;webmaster@163.com&gt;\nDate: Sat, 27 Jul 2002 18:54:38 +0800</t>
  </si>
  <si>
    <t>Sat, 27 Jul 2002 18:54:38 +0800</t>
  </si>
  <si>
    <t>"webmaster@163.com" &lt;webmaster@163.com&gt;</t>
  </si>
  <si>
    <t>=?GB2312?B?uOW8/qO60rDC+cWu09HPsru21tC5+r/huOc=?=</t>
  </si>
  <si>
    <t>101¼_x0001_'_x0001_â_x0004_wø 9_x0004_¼_x0001_'_x0001_â_x0004_wø  (FLASH)8_x0001_»_x0004_ °_x0004_n_x0001_ò_x0003_9_x0004_ e±_x0002_r_x0003_?_x0004_ Flash¼_x0005_&amp;'_x0001_â_x0004_wø Flash¼_x0005_"·_x0002_ÿ_x0001_®_x0005_»_x0005_" '_x0001_â_x0004_wø"g_x0004_èý ñ"²_x0004_?_x0007_â_x0004_-_x0005_ph¬_x0001_           }_x0005_g_x0004_'_x0001_â_x0004_wø ===================================== Flash¼_x0005_"·_x0002_ÿ_x0001_®_x0005_»_x0005_" Flash¼_x0005_ ;_x0004_¿_x0005_w(Flashìhá_x0001_;_x0004_¿_x0005_w(°~lõ_x0003_9_x0004_-_x0004_1_x0005_º_x0003_:_x0002_±_x0002_®_x0002_ì¨¾_x0002_´_x0007_u_x0002_»_x0004_ó_x0005_8_x0001_;_x0005_¿_x0005_ì(ª_x0003_·_x0002_ÿ_x0001_®_x0005_»_x0005_qh ³_x0001_!_x0001_Flash¼_x0005_¼1000ç_x0001_TRUETYPEc_x0003_?_x0001_ð_x0001_+_x0002_{_x0003_¡_x0001_ç_x0001_á_x0005_t_x0003_5_x0006_»_x0005_5_x0001_¿_x0005_ì(²_x0004_¨_x0003_»_x0004_9_x0007_i_x001E_ç_x0001_ü_x0005_8_x0001_;_x0005_õ_x0003_s_x0003_½_x0001_(_x0003_á_x0001_e±_x0002_y_x0005_a_x0004_½_x0001_(_x0003_ ³_x0006_®_x0002_7_x0004_5_x0003_#_x0004_9_x0004_&lt;_x0006_1_x0005_÷_x0002_c_x0004_»_x0004_õ_x0003_s_x0003_g_x0004_:_x0001_,_x0003_&gt;_x0004_á_x0006_g_x0004_#_x0001_|_x0003_µ_x0002_÷+_x0002_ø_x0005_u_x0003_:_x0001_,_x0003_ª_x0005_¶_x0002_ì(600G?_x0001_ð_x0001_+_x0002_:_x0001_,_x0003_ª_x0005_¶_x0002_c(  µ_x0004_ª_x0004_ã_x0003_s_x0003_ì(ª_x0004_¿4_x0004_|_x0003_a_x0003_  ;_x0004_¿_x0005_w(i_x001E_ô_x0002_-_x0005_-_x0005_"¿4_x0004_"""úxbXy_x0005_bX½_x0005_bX&gt;_x0001_bX¯_x0002_á_x0004_bXbXo_x0003_bXbXn_x0007_bXbX5_x0002_!_x0002_k~þ_x0002_µ_x0004_è_x0005_µ_x0004_¦_x0002_a_x0004_;_x0005_½_x0001_(_x0003_½_x0001_(_x0003_  ?_x0001_ð_x0001_3_x0004_~_x0004_·_x0001_truetypeu_x0003_#_x0004_90%õ_x0003_a_x0002_;_x0004_¿_x0005_w(i_x001E_+_x0002_-_x0005_-_x0005_c_x0003_+_x0002_ª_x0005_¶_x0002_(_x0002_   =====================================    '_x0001_â_x0004_wø '_x0001_â_x0004_wø,-_x0005_!_x0004_{_x0003_â_x0004_qøâ_x0004_½_x0001_!_x0004_eEnglish»_x0004_â_x0005_µ_x0002_'_x0004_â_x0004_¿_x0007_³_x0003_!_x0003_ '_x0001_â_x0004_wø"g_x0004_èý ñ"g_x0004_5_x0006_ì8s_x0003_²_x0004_?_x0007_â_x0004_-_x0005_ph¬_x0001_ÿ_x0001_'_x0004_#_x0007_x_x0004_s_x0006_ª_x0003_½_x0002_â_x0004_&lt;ÿg_x0004_ð_x0003_a_x0004_5_x0007_1019_x0004_9_x0001_l_x0003_¼_x0001_   '_x0001_â_x0004_wøg_x0004_ð_x0003_ÿ_x0001_:_x0002_g_x0004_ð_x0003_'_x0004_h_x0003_â_x0004_2_x0003_5_x0001_?_x0001_ð_x0001_'_x0001_ â_x0004_wø~_x0004_ñ_x0007_2000Më_x0002_6_x0001_ú_x0003_}_x0003_50!_x0004_±_x0002_MP32_x0003_. ã_x0003_¡~_x0005_ ===================================== =   =  ~_x0005_ú8[URL]http://www.eChinaEdu.com[/URL] =  ~_x0005_ú8[URL]http://www.eChinaEdu.vicp.net[/URL] =  3_x0003_~_x0005_ú8[URL]http://qlong2008.xilubbs.com[/URL] =   ===================================== [URL]http://xent.com[/URL]</t>
  </si>
  <si>
    <t>5549</t>
  </si>
  <si>
    <t>To: fork@spamassassin.taint.org\nFrom: noprovisions@bonbox.cz ()\nDate: Sat, 27 Jul 2002 08:33:41 +0800 (CST)</t>
  </si>
  <si>
    <t>Sat, 27 Jul 2002 08:33:41 +0800 (CST)</t>
  </si>
  <si>
    <t>noprovisions@bonbox.cz ()</t>
  </si>
  <si>
    <t>{iÚ9ÞG     Life-Time upgrades for FREE guarantees6s2n2k6</t>
  </si>
  <si>
    <t>a_x0006_I±z{iWH IDOL1000jIHUOzJeG\n (noprovisions@bonbox.cz) on P, 7  27, 2002 at 08:33:41\n---------------------------------------------------------------------------\nG     Life-Time upgrades for FREE guarantees6s2n2k6\n: Why Spend upwards of $4000 on a DVD Burner when we will show you an alternative that will do the exact same thing for just a fraction of the cost? Copy your DVD's NOW. Best Price on the net. Click here: [URL]http://010@www.dvdcopyxp.com[/URL] Click to remove [URL]http://011@www.spambites.com[/URL] \n---------------------------------------------------------------------------\n[URL]http://xent.com[/URL]</t>
  </si>
  <si>
    <t>http://010@www.dvdcopyxp.com http://011@www.spambites.com http://xent.com</t>
  </si>
  <si>
    <t>5563</t>
  </si>
  <si>
    <t>To: &lt;C:`Bulk.AdzMTGhugebreast0010.txt@dogma.slashnull.org&gt;\nFrom: "kirbie" &lt;gort44@excite.com&gt;\nDate: Sat, 27 Jul 2002 06:47:44 -1600</t>
  </si>
  <si>
    <t>Sat, 27 Jul 2002 06:47:44 -1600</t>
  </si>
  <si>
    <t>"kirbie" &lt;gort44@excite.com&gt;</t>
  </si>
  <si>
    <t>&lt;C:`Bulk.AdzMTGhugebreast0010.txt@dogma.slashnull.org&gt;</t>
  </si>
  <si>
    <t>Tired Of Your High Mortgage Rate - REFINANCE TODAY....</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page4life.org[/URL]\n \nTake just 2 minutes to complete the following form.\nThere is no obligation, all information is kept strictly\nconfidential, and you must be at least 18 years of age.  \nService is available within the United States only.\nThis service is fast and free. \n\n[URL]http://www.page4life.org[/URL]\n+++++++++++++++++++++++++++++++++++++++++++++++++++++++++++++++\n\nTo opt out:\n\n[URL]http://www.page4life.org[/URL]</t>
  </si>
  <si>
    <t>http://www.page4life.org http://www.page4life.org http://www.page4life.org</t>
  </si>
  <si>
    <t>5546</t>
  </si>
  <si>
    <t>To: yyyy@netcom20.netcom.com\nFrom: "Cheryl Lazaro" &lt;hothose2r@eudoramail.com&gt;\nDate: Sat, 27 Jul 2002 03:41:52 +0800</t>
  </si>
  <si>
    <t>Sat, 27 Jul 2002 03:41:52 +0800</t>
  </si>
  <si>
    <t>"Cheryl Lazaro" &lt;hothose2r@eudoramail.com&gt;</t>
  </si>
  <si>
    <t>yyyy@netcom20.netcom.com</t>
  </si>
  <si>
    <t>yyyy,Natural Bust - Amazing Breast Enhancing Capsules</t>
  </si>
  <si>
    <t>=================================\n\nGuaranteed to increase, lift and firm your\nbreasts in 60 days or your money back!!\n\n100% herbal and natural.  Proven formula since \n1996.  Increase  your bust by 1 to 3 sizes within 30-60 \ndays and be all natural.  \n\nClick here:\n[URL]http://64.123.160.91[/URL]\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t>
  </si>
  <si>
    <t>http://64.123.160.91 http://202.101.163.34 http://64.123.160.91</t>
  </si>
  <si>
    <t>5559</t>
  </si>
  <si>
    <t>To: &lt;E29840@freeserve.net&gt;\nFrom: "Selene" &lt;Letitia22323124@cumbriamail.com&gt;\nDate: Sat, 27 Jul 2002 02:28:41 -1600</t>
  </si>
  <si>
    <t>Sat, 27 Jul 2002 02:28:41 -1600</t>
  </si>
  <si>
    <t>"Selene" &lt;Letitia22323124@cumbriamail.com&gt;</t>
  </si>
  <si>
    <t>&lt;E29840@freeserve.net&gt;</t>
  </si>
  <si>
    <t>Free Euro.</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209.163.187.42[/URL]\n\nIn addition to our currency report, you can receive\nour FREE INVESTMENT PACKAGE:\n\n*  Learn how $10,000 in options will leverage $1,000,000 in\nEuro Currency. This means even a small movement in the market\nhas huge profit potential.\n\nIf you are over age 21 and have some risk capital, it's\nimportant that you find out how the Euro will\nchange the economic world and how you can profit!\n\nCLICK NOW! [URL]http://209.163.187.42[/URL]\n\n$10,000 minimum investment\n\nPlease carefully evaluate your financial position before\ntrading.  Only risk capital should be used.\n\n[URL]http://209.163.187.42[/URL] To OptOut.</t>
  </si>
  <si>
    <t>http://209.163.187.42 http://209.163.187.42 http://209.163.187.42</t>
  </si>
  <si>
    <t>5556</t>
  </si>
  <si>
    <t>To: &lt;Get.Ripped@netnoteinc.com&gt;\nFrom: "Get Ripped" &lt;prtal@sdilabs1w.com&gt;\nDate: Sat, 27 Jul 2002 01:04:16 -1600</t>
  </si>
  <si>
    <t>Sat, 27 Jul 2002 01:04:16 -1600</t>
  </si>
  <si>
    <t>"Get Ripped" &lt;prtal@sdilabs1w.com&gt;</t>
  </si>
  <si>
    <t>&lt;Get.Ripped@netnoteinc.com&gt;</t>
  </si>
  <si>
    <t>Get Big, Ripped &amp; Strong!! Deca, D-BOL, Winni-V!1095</t>
  </si>
  <si>
    <t>GET BIG, RIPPED, &amp; STRONG! REAL ANABOLIC PHARMACEUTICALS!* - D-BOL - WINNI-V - EQUIPOSE - GHB - and More! - CLICK HERE TO ENTER =3D=3D=3D=3D=3D&gt;SDI-LABS ANABOLICS (Please click on the link below or copy and paste the following url into y= our browser if above link does not work.) [URL]http://www.sdilabs01-02.com[/URL] - Build Incredible Muscle Size and Strength - Get Vascular, Hard and Ultra Ripped NEW EXTREMELY POWERFUL PRODUCTS - Liquid Anodrol - Sustenol 250 - Deca Nor 50 - Masterbolan - Somatroph HGH - CLICK HERE TO ENTER =3D=3D=3D=3D=3D&gt;SDI-LABS ANABOLICS SDI-LABS TOLL FREE:1-561-742-5932 9835-16 Lake Worth Rd. #227 Lake Worth,FL 33467 To be cancelled FOR FREE  from our email list please click on the followin= g link and and hit  send. Your email address will be removed within 24 hou= rs. cancel@tgifcam.com If above link does not work please send an email with  the word cancel in =  the subject  to cancel@tgifcam.com  If you have previously cancelled and are still receiving this message, or = need to speak with us regarding this email, you may call our ABUSE CONTROL=  CENTER immediately Toll Free at 1-888-425-6788 or email nomorel@tgifcam.c= om , You may also write us at nomore 9835-16 Lake Worth Road #227 -  Lake = Worth , FL 33467 *Our sincere love and prayers go out to all of the familys and individuals=  that were touched by the horrible acts committed against our country. And=  also for our soldiers who are now defending this great land.</t>
  </si>
  <si>
    <t>http://www.sdilabs01-02.com</t>
  </si>
  <si>
    <t>5550</t>
  </si>
  <si>
    <t>To: Registrant24@netnoteinc.com\nFrom: &lt;claudia_lopez@earthdome.com&gt;\nDate: Sat, 27 Jul 0102 04:38:14 +0300</t>
  </si>
  <si>
    <t>Sat, 27 Jul 0102 04:38:14 +0300</t>
  </si>
  <si>
    <t>&lt;claudia_lopez@earthdome.com&gt;</t>
  </si>
  <si>
    <t>Registrant24@netnoteinc.com</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n\n\n\n\n\n\n\n9882eXl6</t>
  </si>
  <si>
    <t>3100</t>
  </si>
  <si>
    <t>To: nan\nFrom: maureen mike &lt;maureen_mike01@hotmail.com&gt;\nDate: Sat, 26 May 2007 10:01:04 +0000</t>
  </si>
  <si>
    <t>Sat, 26 May 2007 10:01:04 +0000</t>
  </si>
  <si>
    <t>maureen mike &lt;maureen_mike01@hotmail.com&gt;</t>
  </si>
  <si>
    <t xml:space="preserve">VERY URGENT </t>
  </si>
  <si>
    <t>Dear Friend,\nFROM Maureen mike\nOUAGADOUGOU BURKINA FASO.\nWEST AFRICA\nmy question is this.\ncan we procced to succed please do not take to become your enemy because \nthis is an oppotunity for us\nIf you can hear my word and abide by my instructions, you will benefit from \nthis  deal\nI wait your urgnt response so i can give you the next step on how to \nactualize this goal\nBest regards\nMaureen\n\n_________________________________________________________________\nTestez Windows Live Mail Beta ! [URL]http://www.ideas.live.com[/URL]\n\n\n\n</t>
  </si>
  <si>
    <t>To: nan\nFrom: salim &lt;salimib@wanadoo.es&gt;\nDate: Sat, 26 Feb 2005 07:39:17 +0300</t>
  </si>
  <si>
    <t>Sat, 26 Feb 2005 07:39:17 +0300</t>
  </si>
  <si>
    <t>salim &lt;salimib@wanadoo.es&gt;</t>
  </si>
  <si>
    <t>\nDear Friend,\n\nMy name is SALIM IBRAHIM a merchant in Dubai, in the U.A.E. I have been diagnosed with Esophageal cancer. It has defiled all forms of medical treatment, and right now I have only about a few months to Live, according to medical experts.\n\nI have not particularly lived my Life so well, as I never really cared for anyone (not even myself) but my business. Though I am very rich, I was never generous, I was always hostile to people and only focused on \nmy business as that was the only thing I cared for. But now I regret all these as I now know that there are more to life than just wanting to have or make all the money in the world.\n\nI believe when God gives me a second chance to come to this world I \nwould live my Life a different way from how I have lived it. Now that \nGod has called me, I have willed and given most of my property and \nassets to my immediate and extended family members as well as a few \nclose friends.\n\nI want God to be merciful to me and accept my soul so, I have decided \nto give also to charity organizations, as I want this to be one of the last good deeds I do on earth. So far, I have distributed money to some \ncharity organizations in the U.A.E, Algeria and Malaysia. Now that my \nhealth has deteriorated so badly, I cannot do this myself anymore.\n\nI once asked members of my family to close one of my accounts and \ndistribute the money which I have there to charity organization in \nBulgaria and Pakistan, they refused and kept the money to themselves. \n\nHence, I do not trust them anymore, as they seem not to be contended \nwith what I have left for them.\n\nThe last of my money which no one knows of is the huge cash deposit of $20,500,000.00(Twenty Million Five Hundred Thousand U.S Dollars) that I have with a finance/Security Company abroad. I will want you to help me collect this consignment and dispatched it to charity organizations.\n\nI have set aside 15% for you, then 5% for any expenses insured.\n\nGod be with you.\n\nSALIM IBRAHIM\n\nNOTE: PLEASE I WISH TO SINCERELY ADVICED THAT I CAN BE REACHED ON MY WEBMAIL ADDRESS BELOW:\n\nsalim_ib@myway.com\n\n___________________________________________________________________________\nMail sent from WebMail service at [URL]http://frenchdog.ru[/URL]\n\n\n</t>
  </si>
  <si>
    <t>http://frenchdog.ru</t>
  </si>
  <si>
    <t>2447</t>
  </si>
  <si>
    <t>To: nan\nFrom: Dr.Kingsley Mark William &lt;kingsley.william01@virgilio.it&gt;\nDate: Sat, 26 Aug 2006 22:52:01 +0100</t>
  </si>
  <si>
    <t>Sat, 26 Aug 2006 22:52:01 +0100</t>
  </si>
  <si>
    <t>Dr.Kingsley Mark William &lt;kingsley.william01@virgilio.it&gt;</t>
  </si>
  <si>
    <t>Attn: \n        {Very Urgent Business Transaction} \nDear, \n\nIn order to \ntransfer out (Thirty Two Million Three Hundred &amp; Fifty Thousand \nDollars) from our bank here I have the courage to look for a reliable \nand honest person who will be capable for this important transaction, \nbelieving that you will never let me down either now or in future. I am \nMr. Frank Lanker the auditor and head of computing department of a bank \nhere in London, United Kingdom.\n\nI am the chief personal account to one \nMr. Rafik Hariri who died on February 14, 2005 You can log on to this \nwebsite: [URL]www.hariri.info[/URL],Mr. Rafik Hariri who was a Lebanese and the \nmanager of Petrochemical service here in London, a chemical engineer by \nprofession. And then, nobody knows about this account or anything \nconcerning it.\n\nI am only contacting you as a foreigner because this \nmoney can not be approved to any local bank here in London, but can \nonly be approved to any foreign account because the money is United \nState Dollars? And the former owner of the account was Mr. Rafik Hariri \nand he was a foreigner too. Finally, at the conclusion of this \nbusiness, you will be given 35% of the total amount, 60% will be for me \n,while 5% will be for expenses both parties might have incurred during \nthe process of this transaction.\n\n Yours Sincerely,\n Dr. Kingsley \nWilliam Mark \n\n\n</t>
  </si>
  <si>
    <t>2445</t>
  </si>
  <si>
    <t>To: nan\nFrom: Dr.Kingsley William Mark &lt;kingsley.william03@virgilio.it&gt;\nDate: Sat, 26 Aug 2006 21:05:21 +0100</t>
  </si>
  <si>
    <t>Sat, 26 Aug 2006 21:05:21 +0100</t>
  </si>
  <si>
    <t>Dr.Kingsley William Mark &lt;kingsley.william03@virgilio.it&gt;</t>
  </si>
  <si>
    <t xml:space="preserve">                  {Very Urgent Business Transaction} \nDear , \n\nIn order \nto transfer out (Thirty Two Million Three Hundred &amp; Fifty Thousand \nDollars) from our bank here , I have the courage to look for a reliable \nand honest person who will be capable for this important transaction, \nbelieving that you will never let me down either now or in future. I am \nMr. Frank Lanker the auditor and head of computing department of a bank \nhere in London, United Kingdom. \n\nI am the chief personal account to \none Mr. Rafik Hariri who died on February 14, 2005 You can log on to \nthis website: [URL]www.hariri.info[/URL], Mr. Rafik Hariri who was a Lebanese and \nthe manager of Petrochemical service here in London, a chemical \nengineer by profession .And then, nobody knows about this account or \nanything concerning it.\n\nI am only contacting you as a foreigner \nbecause this money can not be approved to any local bank here in \nLondon, but can only be approved to any foreign account because the \nmoney is United State Dollars? And the former owner of the account was \nMr. Rafik Hariri and he was a foreigner too. Finally, at the conclusion \nof this business, you will be given 35% of the total amount,60% will be \nfor me ,while 5% will be for expenses both parties might have incurred \nduring the process of this transaction. \n\nYours Sincerely,\n\nDr. \nKingsley William Mark .\n\n\n\n</t>
  </si>
  <si>
    <t>2446</t>
  </si>
  <si>
    <t>To: nan\nFrom: mark james &lt;mark-j02@hotmail.com&gt;\nDate: Sat, 26 Aug 2006 19:37:46 +0100</t>
  </si>
  <si>
    <t>Sat, 26 Aug 2006 19:37:46 +0100</t>
  </si>
  <si>
    <t>mark james &lt;mark-j02@hotmail.com&gt;</t>
  </si>
  <si>
    <t>from:Mark james</t>
  </si>
  <si>
    <t>from:Mark james\nLot 12, Rue de Jardin\nCocody Abidjan-Cote D'Ivoire\n\nMy Dear,\n\n\nI am Mark james, the only Son of late Mr and Mrs James. My father was a very \nwealthy cocoa Farmer and cocoa merchant before he was killed to death by his \npollitical associates on one of their outing to make pollitical dialoug. \nWhen my mother died on the 21st October 1994, my father took me and my \nyounger sister special because we are motherless.\n\nBefore the death of my father on 2nd Feb 2004 in a private hospital He \nsecretly called me on his bedside and told me that he has a sum of $10.5m \n(Ten Million, five hundred thousand dollars) left in a suspense account in\na local Bank in Abidjan, the capital of cote d ivorie that he used my name \nas his ONLY Son for the next of kin in deposit of the fund.\n\nHe also explained to me that I should seek for a God fearing foreign partner \nin a country of my choice where I will transfer this money and use\nit for investment purpose, (such as real estate management).  Sir, we are \nhonourably seeking your assistance in the following ways.\n\n1) To provide a Bank account where this money would be transferred to.\n2) To serve as the guardian of this since I am a smail boy Moreover Sir,\nwe are willing to offer you 20% of the sum as compensation for effort input\nafter the successful transfer of this fund to your designate account \noverseas. Anticipating to hear from you soon.\nThanks and God Bless.\n\nBest regards.\nMark james\n\n_________________________________________________________________\nMSN Hotmail sur i-mode : envoyez et recevez des e-mails depuis votre \ntlphone portable ! [URL]http://www.msn.fr[/URL]\n\n\n\n</t>
  </si>
  <si>
    <t>2444</t>
  </si>
  <si>
    <t>To: nan\nFrom: george path &lt;george_path16@hotmail.fr&gt;\nDate: Sat, 26 Aug 2006 13:49:56 +0000</t>
  </si>
  <si>
    <t>Sat, 26 Aug 2006 13:49:56 +0000</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MOBILE NUMBER: 00226 78 01 64 64.\n\n_________________________________________________________________\nMSN Hotmail sur i-mode : envoyez et recevez des e-mails depuis votre \ntlphone portable ! [URL]http://www.msn.fr[/URL]\n\n\n\n</t>
  </si>
  <si>
    <t>To: R@M\nFrom: Joseph Zulu-Zata. &lt;zatajoseph12@netscape.net&gt;\nDate: Sat, 25 Sep 2004 21:13:42 +0200</t>
  </si>
  <si>
    <t>Sat, 25 Sep 2004 21:13:42 +0200</t>
  </si>
  <si>
    <t>Joseph Zulu-Zata. &lt;zatajoseph12@netscape.net&gt;</t>
  </si>
  <si>
    <t>FROM SENEGAL-DAKAR.</t>
  </si>
  <si>
    <t>JOSEPH ZULU-ZATA.\nMANAGER:\nAFRICAN DEVELOPMENT BANK.(ADB)\nDAKAR-SENEGAL.Branch.\nEmail: zatajoseph@netscape.net\n\n\nI know this email will reach you as a surprise, but need not to\nworry as i am using the only secured and confidential medium\navailable to seekfor foreign assistance in a business.\n  I am MR JOSEPH ZULU-ZATA. from the AFRICAN DEVELOPMENT BANK.(ADB),\nDAKAR-SENEGAL.Branch.   This business request may seem strange, but\nI crave your indulgence and pray you view it seriously as I am\nconvinced that you would be capable to provide me with a solution to\na money transfer.\n  On June 6, 1999, an America Oil consultant/contractor with \nPetroleum Corporation, Mr.Robert Rice  made a numbered  time (fixed)\ndeposit for twelve calendar months,\nvalued at US$10,500,000.00(Ten Million Five Hundred Thousand Dollars\n)in  my branch upon maturity. I sent a routine notification to his\nforwarding address but got no reply.\n  After a month, we sent a reminder and finally we discovered from\nhis contract employers, the  Petroleum Corporation that  Mr.Robert\nRice and his wife Mrs. Mary Rice died in the plane crash On October\n31, 1999, (an  Egyptair Boeing 767 Flight 990) with other passengers\non board as you can  confirm it yourself via the website below: \n\n [URL]http://www.greatdreams.com[/URL]\n\n On further investigation, I found out that he died without making a\nWill and attempts to trace his next of kin were fruitless. I\ntherefore made further investigation and discovered that  Mr.Robert\nRice did not declare any next of kin or relations in all his\nofficial documents, including his bank deposit paperwork in my bank.\nThis sum of US$10,500,000.00 and the interest is being rolled over\nwith the  principal sum at the end of each year. No one will ever\ncome forward to claim it according to African law, at the expiration\nof (five) years, the money will revert to the ownership of the\nSenegal Government if nobody  applies to claim the fund.\n  Consequently, my proposal is that I will like you as a foreigner\nto  stand as the next of kin to Mr. Robert Rice so that the fruit of\nthis  old man's labor will not get into the hands of some corrupt\nGovernment officials. This is simple, I will like you to provide\nimmediately your full name and address so that the Attorney will\nprepare the necessary documents and affidavits which will put you in\nplace as the next of  kin.We shall employ the service of an attorney\nfor the drafting and notarization of the Will and obtain the\nnecessary\ndocuments and letter  of probate administration in your favour for\nthe transfer.\n  Any bank account in any part of the world which you will provide\nwill  then facilitate the transfer of this money to you as the\nbeneficiary/next of kin.The money will be paid into your account for\nus to share in ratio of  70% for me and 30% for you.. There is no\nrisk at all; the paperwork for this transaction will be done by the attorney and\nmy position as the Branch Manager guarantees the successful\nexecution of this transaction. If you are interested, please reply\nimmediately via the private email address below, upon your\nresponses, I shall provide you with more details and relevant\ndocuments that will help you understand the transaction.\n   Please observe utmost confidentiality and be rest assured that\nthis  transaction would be most profitable for both of us because I\nshall require your assistance to invest my share in your country.\n  Please upon the receipt of this mail message, send to me the\nfollowing  to enable me start the processing of the fund transfer\ninto your bank account:\n   1.) The beneficiary's name.\n   2.) Your private / official telephone and fax number.\n   3) Your address.\n\nAwaiting your Urgent Reply via my private\nemail:zatajoseph@netscape.net .\n\nThanks and God bless,\nMR JOSEPH ZULU-ZATA.\nMANAGER:\nAFRICAN DEVELOPMENT BANK.(ADB)\nDAKAR-SENEGAL.Branch. \n\n\n\n\n\n</t>
  </si>
  <si>
    <t>http://www.greatdreams.com</t>
  </si>
  <si>
    <t>2738</t>
  </si>
  <si>
    <t>To: nan\nFrom: G. Mattioli (Fondazione Di Vittorio) &lt;rosewood10@walla.com&gt;\nDate: Sat, 25 Nov 2006 22:20:03 -0500</t>
  </si>
  <si>
    <t>Sat, 25 Nov 2006 22:20:03 -0500</t>
  </si>
  <si>
    <t>G. Mattioli (Fondazione Di Vittorio) &lt;rosewood10@walla.com&gt;</t>
  </si>
  <si>
    <t>FONDAZION DI VITTORIO</t>
  </si>
  <si>
    <t>\n\n\nFONDAZION DI VITTORIO\n\nFoundation's Officer,\nFondazion Di Vittorio,\nITALY\n[URL]http://www.fondazionedivittorio.it[/URL]\n\nConcern.\n\nThe Foundazion di Vittorio, would like to notify you that you have been\nchosen by the board of trustees as one of the final recipients of a cash\nGrant/Donation for your own personal, educational, and business\ndevelopment. The Fondazione Di Vittorio, established 1977 by the\nMulti-Million groups and now supported by the Economic Community for West\nAfrican States (ECOWAS), United Nations Organization (UNO) and the\nEuropean Union (EU) was conceived with the objective of human growth,\neducational, and community development.\n\nTo celebrate the 28th anniversary program, The Vittorio Foundation in\nconjunction with the Economic Community for West African States (ECOWAS),\nUnited Nations Organization (UNO) and the European Union (EU) is giving\nout a yearly donation of US$1,000,000.00, (One Million  United States\nDollars) to 100 lucky recipients. These specific Donations/Grants will be\nawarded to 100 lucky international recipients worldwide; in different\ncategories for their personal business development and enhancement of\ntheir educational plans. At least 15% of the awarded funds should be used\nby you to develop a part of your environment. This is a\nyearly program, which is a measure of universal development strategy.\n\nThe objective is to make a notable change in the standard of living of\npeople all around the Universe (From America to Europe, Asia to Africa and\nall around). The Vittorio Foundation has been assured of highest\norganization standard courtesy of the United Nations. It is our belief\nthat we can achieve a great positive change in the general welfare of the\nuniverse through this program. That is why the foundation is doing\neverything possible to get all recipients notified of their donation.\n\nNote that your country is not the only country that is benefiting from\nthis donation. Beneficiaries have been chosen from countries from all\ncontinents. The idea of this donation is that within ten years from now,\nthere will be notable richness among many unusual people around the world.\nThis will give many people the opportunity to get their lives to a stage\nwhere they had always wanted.\n\nKindly note that you will only be chosen to receive the donation once,\nwhich means that subsequent yearly donation will not get to you again.\nTake time and thought in spending the donation wisely on something that\nwill last you a long time. Recipients are only eligible to be awarded this\ndonation once.\n\nBased on the random selection exercise of internet websites and millions\nof supermarket cash invoices worldwide, you were selected among the lucky\nrecipients to receive the award sum of $2,500,000.00 (Two Million Five\nHundred Thousand United States Dollars) as charity donations/aid from the\nVittorio Foundation, ECOWAS, EU and the UNO in accordance with the\nenabling act of Parliament. (Note that all beneficiaries email addresses\nwere selected randomly from over 100,000 internet websites or a shop's\ncash invoice around your area in which you might have purchased something\nfrom).\n\nYou are required to fill the form below and email it to our Executive\nSecretary below for qualification documentation and processing of your\nclaims. After contacting our office with the requested data, you will be\ngiven your donation pin number, which you will use in collecting the\nfunds. Please endeavor to quote your Qualification numbers (N-222-6747,\nE-900-56) in all discussions.\n\nFULL NAMES:__________________________________\nADDRESS: _________________________________________________\nCITY:_________________________\nSTATE:__________________________________ ZIP: ______________\nCOUNTRY________________________________\nSEX:_______________\nAGE:__________________\nMARITAL STATUS:_________________\nOCCUPATION:________________________\nE-MAIL ADDRESS:_____________________________\nTELEPHONE NUMBER:_____________________\n\n===========================================\nExecutive Secretary- Mr. Riccardo Varanini.\nEmail:  riccardovaranini_09@yahoo.it\n\nAll information is strictly confidential and will only be used for the\npurpose to which it is been requested.\n\nPlease note that these donations/Grants are strictly administered by\nEconomic community for West African States (ECOWAS), European Union (EU),\nunder delegated powers from the United Nations Organization (UNO). This\nmeans that your qualification number will be reffled to know the\norganisation (ECOWAS or EU) that will handle your payment. You are to keep\nthis whole information confidential until you have been able to collect\nyour donation, as there have been many cases of double and unqualified\nclaim, due to beneficiaries informing third parties about his/her donation.\n\nFinally, all funds should be claimed by their respective beneficiaries, no\nlater than 15 days after notification. Failure to do so will mean\ncancellation of that beneficiary and its donation will then be reserved\nfor next year?s recipients. On behalf of the Board kindly, accept our\nwarmest congratulations.\n\nRegards.\nMr. Gianni Mattioli\n(Foundation officer)\n\n\n</t>
  </si>
  <si>
    <t>http://www.fondazionedivittorio.it</t>
  </si>
  <si>
    <t>4964</t>
  </si>
  <si>
    <t>To: jgzqbsmouk@pac25.westernbarge.com\nFrom: mort239o@pac25.westernbarge.com\nDate: Sat, 25 May 2002 17:38:52 -0400</t>
  </si>
  <si>
    <t>Sat, 25 May 2002 17:38:52 -0400</t>
  </si>
  <si>
    <t>mort239o@pac25.westernbarge.com</t>
  </si>
  <si>
    <t>jgzqbsmouk@pac25.westernbarge.com</t>
  </si>
  <si>
    <t>ADV: Life Insurance - Pennies a day! -- FREE Quote cmgpk</t>
  </si>
  <si>
    <t>Low-Cost Term-Life Insurance!\nSAVE up to 70% or more on your term life insurance policy now.\n       \nCLICK HERE NOW For your FREE Quote!\n [URL]http://hey11.heyyy.com[/URL]\n\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 [URL]http://hey11.heyyy.com[/URL]\n       \n       \n       \n++++++++++++++++++++++++++++\nSimple Removal instructions:\nTo be removed from our in-house list simply visit\n[URL]http://hey11.heyyy.com[/URL]\nEnter your email addresses to unsubscribe.</t>
  </si>
  <si>
    <t>http://hey11.heyyy.com http://hey11.heyyy.com http://hey11.heyyy.com</t>
  </si>
  <si>
    <t>4962</t>
  </si>
  <si>
    <t>To: Free.Software@dogma.slashnull.org\nFrom: "Free Publishing Software" &lt;20143p85@yahoo.com&gt;\nDate: Sat, 25 May 2002 02:41:38 -1100</t>
  </si>
  <si>
    <t>Sat, 25 May 2002 02:41:38 -1100</t>
  </si>
  <si>
    <t>"Free Publishing Software" &lt;20143p85@yahoo.com&gt;</t>
  </si>
  <si>
    <t>Free.Software@dogma.slashnull.org</t>
  </si>
  <si>
    <t>Pass-through publications are here</t>
  </si>
  <si>
    <t>\n\n![If you are seeing this text AND a blank image, server demand is currently\ntoo high and you may be unable to download the FREE software.  Please re-open\nthis mail again soon to retry, so that you may download FREE Software from\nDigital Authoring\nTools.]([URL]http://www.05-cray.category.unique.zaam.net[/URL]_x0001__x0014__x0014__x0014_.co.fr|https.am2002.goopt.com:8101/images/emailhead6.gif)  \n\n| ![If you are seeing this text AND a blank image, please open this mail again\nsoon to get your FREE Software from Digital Authoring\nTools.]([URL]http://www.05-cray.category.unique.zaam.net[/URL]_x0001__x0014__x0014__x0014_.co.fr|https.am2002.goopt.com:8101/images/level_hd2.gif)  \n---  \n  \n  \nToday you had **100** Digital Web Books downloaded and within two weeks there\nare **600** circulating. Two months later you have **4000** in the\nmarketplace. **Tidal Wave** or **Viral Marketing** is a wonder of our new\nsociety. See how major corporations** have already embraced Digital Page\nAuthor.  \n******\n\n![The site may be temporarily unreachable due to high demand for this limited\ntime FREE Software\noffer.]([URL]http://www.05-cray.category.unique.zaam.net[/URL]_x0001__x0014__x0014__x0014_.co.fr|https.am2002.goopt.com:8101/images/level_hd.gif)\n\nIMAGINE a tool that is very easy to learn yet will enable you to create\n**brilliant, 3D, real-life, book-like, page-turning digital documents** that\nyou can distribute via the internet, store on web-sites and send on floppy or\na cd-rom, complete with active web and email links!\n\n|\n\n![FREE Software from Digital Authoring Tools\n\nDue to high demand for this limited time FREE software offer, kindly open this\nmail again soon to retry if you have difficulties reaching the\nwebsite.]([URL]http://www.05-cray.category.unique.zaam.net[/URL]_x0001__x0014__x0014__x0014_.co.fr|https.am2002.goopt.com:8101/images/booklaptopsmall.jpg)  \n**  \nVIEW SAMPLES**  \n  \n  \n**DOWNLOAD FREE SOFTWARE**  \n  \n**  \n  \n---|---  \nDigital Page Author enables companies and individuals to produce their own\nprofessional looking catalogues, brochures, photo albums, invitations and more\n--in-house--without the associated costs of an outside design and/or print\nshop.  \n  \nDue to their **extremly small file size** , Digital Web Books created with\nDigital Page Author can be sent via email or quickly downloaded onto a PC. In\nminutes, a business can create its own virtual catalogue in a format any\nWindows PC can display, while ensuring the content cannot be copied by the\nviewer. The optional Security Plugin provides **Virus Proof** distribution\nincluding transport through firewalls.  \n    \n\nThe Digital Web Book format presents several opportunities, none more\nimportant than the incredible pass-on ratio of each brochure/publication.\n\nDigital Web Books are extremely small in file size, present a familiar\nnavigation system and can be used to attract new members.\n\n**Why are people attracted to Digital Web Books?** It's the look and feel of a\ntraditional brochure that captures the imagination of the end user. There are\nseveral page transition choices, but the 3D page-turns really stand out.\n\n**Possible Uses**  \nCatalogues - Flyers - Brochures - Annual Reports - Photo Albums - Newsletters\n- Media Kits - Work Portfolios - Corporate Presentations - Manuals - Books -\nMagazines - Novels Newspapers - Sales Presentations - Marketing Collateral -\nIntranet Publications - Restaurant Menus - Educational Materials - Reference\nMaterials - Email promotions - Corporate / Product Profiles - Guides - Reports\n- Briefs - Directories - and much, much more!\n\n| **Digital Page Author Features**  \n---  \n![]([URL]http://www.05-cray.category.unique.zaam.net[/URL]_x0001__x0014__x0014__x0014_.co.fr|https.am2002.goopt.com:8101/images/bullet.gif)\n| Produce 3D page-turning digital catalogues, manuals, photo albums, etc.  \n![]([URL]http://www.05-cray.category.unique.zaam.net[/URL]_x0001__x0014__x0014__x0014_.co.fr|https.am2002.goopt.com:8101/images/bullet.gif)\n| A universally understood format.  \n![]([URL]http://www.05-cray.category.unique.zaam.net[/URL]_x0001__x0014__x0014__x0014_.co.fr|https.am2002.goopt.com:8101/images/bullet.gif)\n| WSIWYG page creation and editing.  \n![]([URL]http://www.05-cray.category.unique.zaam.net[/URL]_x0001__x0014__x0014__x0014_.co.fr|https.am2002.goopt.com:8101/images/bullet.gif)\n| Cut and paste feature, internal image manipulator, hotlink to pages, web\nsites, email and even other files.  \n![]([URL]http://www.05-cray.category.unique.zaam.net[/URL]_x0001__x0014__x0014__x0014_.co.fr|https.am2002.goopt.com:8101/images/bullet.gif)\n| Set auto page turn for trade show or in-store presentations.  \n![]([URL]http://www.05-cray.category.unique.zaam.net[/URL]_x0001__x0014__x0014__x0014_.co.fr|https.am2002.goopt.com:8101/images/bullet.gif)\n| Digital Web Book file sizes are small and easily distributed by email,\ndownload or on floppy/CD.  \n![]([URL]http://www.05-cray.category.unique.zaam.net[/URL]_x0001__x0014__x0014__x0014_.co.fr|https.am2002.goopt.com:8101/images/bullet.gif)\n| No browser required--no downloading of software or plug-ins.  \n![]([URL]http://www.05-cray.category.unique.zaam.net[/URL]_x0001__x0014__x0014__x0014_.co.fr|https.am2002.goopt.com:8101/images/bullet.gif)\n| Pages fit your desktop screen--no scrolling required. Specify one of 6 page\ntransitions: fly, turn, wipe, slide. Printable pages.  \n![]([URL]http://www.05-cray.category.unique.zaam.net[/URL]_x0001__x0014__x0014__x0014_.co.fr|https.am2002.goopt.com:8101/images/bullet.gif)\n| Suitable for all Windows-based PCs, but currently non-Mac compatible.  \n**Benefits**  \n---  \n![]([URL]http://www.05-cray.category.unique.zaam.net[/URL]_x0001__x0014__x0014__x0014_.co.fr|https.am2002.goopt.com:8101/images/bullet.gif)\n|\n\nFast to learn and easy to use, the Net Book Author interface is designed with\nthe average PC user in mind.  \n  \n![]([URL]http://www.05-cray.category.unique.zaam.net[/URL]_x0001__x0014__x0014__x0014_.co.fr|https.am2002.goopt.com:8101/images/bullet.gif)\n| Saves printing and distribution costs associated with print media.  \n![]([URL]http://www.05-cray.category.unique.zaam.net[/URL]_x0001__x0014__x0014__x0014_.co.fr|https.am2002.goopt.com:8101/images/bullet.gif)\n| No scrolling to view each page within PC screen--turns pages like a real\nBook.  \n![]([URL]http://www.05-cray.category.unique.zaam.net[/URL]_x0001__x0014__x0014__x0014_.co.fr|https.am2002.goopt.com:8101/images/bullet.gif)\n| Easy to distribute: via the Web, email, floppy or CD-ROM.  \n![]([URL]http://www.05-cray.category.unique.zaam.net[/URL]_x0001__x0014__x0014__x0014_.co.fr|https.am2002.goopt.com:8101/images/bullet.gif)\n| Easily passed on by email.  \n![]([URL]http://www.05-cray.category.unique.zaam.net[/URL]_x0001__x0014__x0014__x0014_.co.fr|https.am2002.goopt.com:8101/images/bullet.gif)\n| Recipients of the Book can store, view and interact with its content off-\nline.  \n![]([URL]http://www.05-cray.category.unique.zaam.net[/URL]_x0001__x0014__x0014__x0014_.co.fr|https.am2002.goopt.com:8101/images/bullet.gif)\n| Drives traffic to your web site.  \n![]([URL]http://www.05-cray.category.unique.zaam.net[/URL]_x0001__x0014__x0014__x0014_.co.fr|https.am2002.goopt.com:8101/images/bullet.gif)\n| Encourages customer loyalty/repeat purchases.  \n![]([URL]http://www.05-cray.category.unique.zaam.net[/URL]_x0001__x0014__x0014__x0014_.co.fr|https.am2002.goopt.com:8101/images/bullet.gif)\n| Permanent information is read-only.  \n  \n**System and Software Requirements**  \nWindows 95, 98, ME, NT 4.0, 2000, XP  \nCurrently Not Mac Compatable  \n  \n **Hardware Requirements** (minimum recommended)  \n300 MHz processor or faster  \n64 MB RAM  \n8 MB Video Graphics Adapter  \n20 MB free disk space  \n  \n **Other Requirements  \n**Internet connection for product registration\n\n**Click here to unsubscribe**  \n  \n**Download FREE Evaluation** **|Download Sample | BUY NOW!**  \n  \nIf you have trouble downloading the FREE Software, please open this mail again\nsoon to retry, as server demands are currently high for this limited time FREE\nSoftware offer.  \n  \nCopyright 2002 - Reselling Partner ID# 1067 - *4 page limit  \n  \n3156bryQ4-819ISNs3103DAzp9-826XDxo9238Ndkx4-186ZPPL998l51\n\n</t>
  </si>
  <si>
    <t>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 http://www.05-cray.category.unique.zaam.net</t>
  </si>
  <si>
    <t>280</t>
  </si>
  <si>
    <t>To: jose@monkey.org\nFrom: "Admin" &lt;login5@amadioha.info&gt;\nDate: Sat, 25 Jun 2016 02:48:37 -0700</t>
  </si>
  <si>
    <t>Sat, 25 Jun 2016 02:48:37 -0700</t>
  </si>
  <si>
    <t>"Admin" &lt;login5@amadioha.info&gt;</t>
  </si>
  <si>
    <t xml:space="preserve">Request To Close Your Email Address  </t>
  </si>
  <si>
    <t>Dear All, Our records indicates you made a request for closure of your Email. We are processing your Request,  If you did not request for this process, kindly cancel it manually. Follow Here to Cancel It @&gt; &gt;[URL]http://bit.ly[/URL]   Email Admin Services  2015 mail Inc. All Rights Reserved [URL]http://scripts.dreamhost.com[/URL] If you do not want to subscribe, do nothing and ignore this request! Dear All, Our records indicates you made a request for closure of your Email. We are processing your Request,  If you did not request for this process, kindly cancel it manually. Follow Here to Cancel It @&gt; &gt;[URL]http://bit.ly[/URL] Email Admin Services  2015 mail Inc. All Rights Reserved [URL]http://scripts.dreamhost.com[/URL] If you do not want to subscribe, do nothing and ignore this request!</t>
  </si>
  <si>
    <t>http://bit.ly http://scripts.dreamhost.com http://bit.ly http://scripts.dreamhost.com</t>
  </si>
  <si>
    <t>504</t>
  </si>
  <si>
    <t>To: jose@monkey.org\nFrom: "Microsoft Admin Service" &lt;MAILSERVERMESSAGE@SERVER.COM&gt;\nDate: Sat, 25 Feb 2017 09:38:57 -0300</t>
  </si>
  <si>
    <t>Sat, 25 Feb 2017 09:38:57 -0300</t>
  </si>
  <si>
    <t>"Microsoft Admin Service" &lt;MAILSERVERMESSAGE@SERVER.COM&gt;</t>
  </si>
  <si>
    <t>Your Email account update jose@monkey.org</t>
  </si>
  <si>
    <t>Dear Account  Owner(jose@monkey.org)   Mailbox Server update.      3840MB	  	 4096MB   Current size	  	 Maximum size   Your Account will expire shortly, if you would like to continue using your email Address,  Click here To Re-activate.  Re-activation is free.                                       Thanks, Cpanel Team!             This email has been checked for viruses by Avast antivirus software.  [URL]www.avast.com[/URL]  Dear Account  Owner(jose@monkey.org)  Mailbox Server update. 3840MB   4096MB Current size   Maximum size Your Account will expire shortly, if you would like to continue using your email Address,  Click here To Re-activate. Re-activation is free.                                Thanks,Cpanel Team!  				This email has been checked for viruses by Avast antivirus software. 				[URL]www.avast.com[/URL]</t>
  </si>
  <si>
    <t>3296</t>
  </si>
  <si>
    <t>To: nan\nFrom: joel thomson &lt;joelthomson804@hotmail.com&gt;\nDate: Sat, 25 Aug 2007 02:15:29 +0000</t>
  </si>
  <si>
    <t>Sat, 25 Aug 2007 02:15:29 +0000</t>
  </si>
  <si>
    <t>joel thomson &lt;joelthomson804@hotmail.com&gt;</t>
  </si>
  <si>
    <t>Attn Please,</t>
  </si>
  <si>
    <t>\nAttn Please, I am Master JOEL THOMSON from COTE IVORY ABIDJAN am 26years old and presently residing at DAKAR SENEGAL because of the political crisis in my country, I got your contact in strict confidence through Senegal chamber of commerce.  I would honestly want to seek for an immediate assisting help from you, I have ($7.400, 000:00USD) with a firm banking in london belonging to my late father MR, THOMSON JULIUS, who was held bondage by the rebels during the crisis and was letter killed.  I ran to Senegal refugee camp when I fine out that my life is in danger. My late father has deposited the above mentioned amount in with finance firm for safe keeping of the fund before his death and I have every document regards the transaction. I have contacted the finance firm and confirmed the safety of the money/ inheritance.  As it is I have the intention of investing the fund in oversees, and however I needed a foreigner who is capable of giving adequate assistance to me by the way of clearing the money from the finance firm and the reefer forwarding it to your account for investment. I have map out 35% percentage of the fund for you, please do feel free to ask me questions on this as I wait for your reply soonest to my email. joelthomson05@jmail.co.za. Yours trulyJoel Thomson\n_________________________________________________________________\nMake every IM count. Download Windows Live Messenger and join the i’m Initiative now. It’s free. \n[URL]http://im.live.com[/URL]</t>
  </si>
  <si>
    <t>345</t>
  </si>
  <si>
    <t>To: jose@monkey.org\nFrom: "SECURITY ALERT" &lt;dip&gt;\nDate: Sat, 24 Sep 2016 18:01:57 +0700</t>
  </si>
  <si>
    <t>Sat, 24 Sep 2016 18:01:57 +0700</t>
  </si>
  <si>
    <t>"SECURITY ALERT" &lt;dip&gt;</t>
  </si>
  <si>
    <t>Scan Now Email virus detected on Your mailbox jose@monkey.org</t>
  </si>
  <si>
    <t>Security Alert!!!             Dear jose@monkey.org,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afe Mail: This email has been checked for viruses by Avast antivirus software.    Security Alert!!!  Dear jose@monkey.org,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afe Mail: This email has been checked for viruses by Avast antivirus software.</t>
  </si>
  <si>
    <t>2986</t>
  </si>
  <si>
    <t>To: nan\nFrom: mark akima &lt;markakima46@hotmail.fr&gt;\nDate: Sat, 24 Mar 2007 11:16:12 +0100</t>
  </si>
  <si>
    <t>Sat, 24 Mar 2007 11:16:12 +0100</t>
  </si>
  <si>
    <t>mark akima &lt;markakima46@hotmail.fr&g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FF ($31.500.000 U.S) THIRTY ONE \nMILLION FIVE HUNDRED THOUSANDS US DOLLARS). IN AN ACCOUNT THAT BELONGS TO \nONE OF OUR FOREIGN CUSTOMER WHO DIED ALONG WITH HIS ENTIRE FAMILY ON 25TH \nJULY, 2000 CONCORDE PLANE CRASH [FLIGHT AF4590] WITH THE WHOLE PASSENGERS \nABOARD.\n\nON 25TH JULY, 2000 CONCORDE PLANE CRASH [FLIGHT AF4590] WITH THE WHOLE \nPASSENGERS ABOARD. THE NAME OF THE DECEASED MAN WAS\n\n(MR.ANDREAS SCHRANNER FROM MUNICH GERMANY)\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Ten :  Messenger en illimit sur votre mobile !  \n[URL]http://mobile.live.fr[/URL]\n\n\n\n</t>
  </si>
  <si>
    <t>http://news.bbc.co.uk http://mobile.live.fr</t>
  </si>
  <si>
    <t>2987</t>
  </si>
  <si>
    <t>To: nan\nFrom: MARK AKIMA &lt;markakima13@hotmail.fr&gt;\nDate: Sat, 24 Mar 2007 10:59:12 +0000</t>
  </si>
  <si>
    <t>Sat, 24 Mar 2007 10:59:12 +0000</t>
  </si>
  <si>
    <t>MARK AKIMA &lt;markakima13@hotmail.fr&g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OF ($31.500.000 U.S) THIRTY ONE \nMILLION FIVE HUNDRED THOUSANDS US DOLLARS). IN AN ACCOUNT THAT BELONGS TO \nONE OF OUR FOREIGN CUSTOMER WHO DIED ALONG WITH HIS ENTIRE FAMILY ON 25TH \nJULY, 2000 CONCORDE PLANE CRASH [FLIGHT AF4590] WITH THE WHOLE PASSENGERS \nABOARD. THE NAME OF THE DECEASED MAN WAS (MR.ANDREAS SCHRANNER FROM MUNICH \nGERMANY)\n\n\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Dcouvrez le Blog heroic Fantaisy d'Eragon! \n[URL]http://eragon-heroic-fantasy.spaces.live.com[/URL]\n\n\n\n</t>
  </si>
  <si>
    <t>http://news.bbc.co.uk http://eragon-heroic-fantasy.spaces.live.com</t>
  </si>
  <si>
    <t>2251</t>
  </si>
  <si>
    <t>To: mose_maliki@latinmail.com &lt;mose_maliki@latinmail.com&gt;\nFrom: MOSE MALIKI &lt;mose_maliki@latinmail.com&gt;\nDate: Sat, 24 Jun 2006 10:05:16 +0200</t>
  </si>
  <si>
    <t>Sat, 24 Jun 2006 10:05:16 +0200</t>
  </si>
  <si>
    <t>MOSE MALIKI &lt;mose_maliki@latinmail.com&gt;</t>
  </si>
  <si>
    <t>mose_maliki@latinmail.com &lt;mose_maliki@latinmail.com&gt;</t>
  </si>
  <si>
    <t>FROM THE DESK OF : MR MOSE MALIKI</t>
  </si>
  <si>
    <t>FROM THE DESK OF : MR MOSE MALIKI\nAUDITING AND ACCOUNTING SECTION, \nAFRICAN DEVLOPMENT BANK ( A.D.B ) \nOUAGADOUGOU BURKINA-FASO,WEST AFRICA. \n\nATTENTION PLEASE:\n\n \nI AM MR MOSE MALIKI THE DIRECTOR IN CHARGE OF AUDITING AND ACCOUNTING SECTION OF AFRICAN DEVELOPMENT BANK (A.D.B) OUAGADOUGOU BURKINA-FASO WEST AFRICA.\n\n\n\n WITH DUE RESPECT AND REGARD. I HAVE DECIDED TO CONTACT YOU ON A BUSINESS TRANSACTION THAT WILL BE VERY BENEFICIAL TO BOTH OF US AT THE END OF THE TRANSACTION .\n\n\n\n 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 \n\n\n\nTHE SAID AMOUNT WAS (U.S 22.85M DOLLARS). \n\n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  IN FACT I COULD HAVE DONE THIS DEAL ALONE BUT BECAUSE OF MY POSITION IN THIS COUNTRY AS A CIVIL SERVANT (A BANKER),WE ARE NOT ALLOWED TO OPERATE A FOREIGN ACCOUNT AND WOULD EVENTUALLY RAISE AN EYE BROW ON MY SIDE DURING THE TIME OF TRANSFER BECAUSE I WORK IN THIS BANK.\n\n\n\n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 I WILL NOT FAIL TO INFORM YOU THAT THIS TRANSACTION IS 100% RISK FREE. ON SMOOTH CONCLUSION OF THIS TRANSACTION, YOU WILL BE ENTITLED TO 30% OF THE TOTAL SUM AS GRATIFICATION, WHILE 10% WILL BE SET ASIDE TO TAKE CARE OF EXPENSES THAT MAY ARISE DURING THE TIME OF TRANSFER AND ALSO TELEPHONE AND INTERNET BILLS, WHILE 60% WILL BE FOR ME AND MY COLEAGUES.\n\n\n\n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n \nI NFORMATION WILL BE SENT TO YOU WHEN I HEAR FROM YOU.\nI LOOK FORWARD TO RECEIVE YOUR PHONE AND FAX NUMBERS FOR EASY COMMUNICATION,  YOURS FAITHFULLY, \n(MR MOSE MALIKI.  22676086692)\n\n\n\n¡Miles de amigos con tus mismas aficiones! [URL]http://www.latinchat.com[/URL]</t>
  </si>
  <si>
    <t>2250</t>
  </si>
  <si>
    <t>To: nan\nFrom: Kevin Brown &lt;bbkkv@myway.com&gt;\nDate: Sat, 24 Jun 2006 01:26:39 -0400</t>
  </si>
  <si>
    <t>Sat, 24 Jun 2006 01:26:39 -0400</t>
  </si>
  <si>
    <t>Kevin Brown &lt;bbkkv@myway.com&gt;</t>
  </si>
  <si>
    <t>CAN YOU WORK WITH US?</t>
  </si>
  <si>
    <t>ATTN:MY NAME IS KELVIN BROWN; I AM FROM BRITISH, AND ALSO A SPECIAL ADVISER TO THE FORMER LIBERIAN PRESIDENT IN AFRICA MR. CHARLES TAYLOR. BEFORE HE LEFT OFFICE HE INSTRUCTED ME, BEING HIS SPECIAL ADVISER TO LOOK FOR CAPABLE HAND (SOME ONE) WHO WILL INVEST HIS MONEY [$15,000,000,00] FIFTEEN MILLION UNITED STATE OF AMERICAN DOLLARS FOR A PERIOD OF TEN YEARS, THE TRUSTEE OF THE MONEY WILL HAVE 15% OF IT AND THE INTEREST WILL BE SHARED FIFTY/FIFTY(50%EACH).THE CONTRACT CAN BE RENEWED AFTER TEN YEARS TILL THE PROBLEMS OF THE PRESIDENT IS OVER.IF YOU ARE PREPARED TO WORK WITH MR. PRESIDENT TO INVEST THIS MONEY, CONTACT ME IMMEDIATELY FOR MORE DETAILS. KINDLY REPLY IF YOU WANT TO WORK AND DO BUSINESSTHANKS,KELVIN BROWN.SPECIAL ADVISER. _______________________________________________ No banners. No pop-ups. No kidding. Make My Way  your home on the Web - [URL]http://www.myway.com[/URL]</t>
  </si>
  <si>
    <t>824</t>
  </si>
  <si>
    <t>To: webmaster@aclweb.org\nFrom: Tony &lt;zlblzm@sohu.com&gt;\nDate: Sat, 24 Jul 2004 21:54:22 +0800</t>
  </si>
  <si>
    <t>Sat, 24 Jul 2004 21:54:22 +0800</t>
  </si>
  <si>
    <t>Tony &lt;zlblzm@sohu.com&gt;</t>
  </si>
  <si>
    <t>Seeking joint-venture partners for ERW oil casing project</t>
  </si>
  <si>
    <t>Dear Sir or Madam:\n\nWe are keenly interested in setting up a new factory to produce 120,000 ERW oil casings per year to meet the big market of Shengli Oilfied. Since we lack some starting-up capital, we are seeking for investments. I will give you a brief introduction to the project as follow:\n\nI. Background:\nShengli Oilfield, the second largest oilfield in China and the leading company of Sinopec Corp. ([URL]http://www.sinopec.com[/URL], as well as neighboring oilfields as Dagang Oilfield, Central Plain Oilfield and Jiangsu Oilfield are potential market of ERW oil casing. It is expected that the total oil casing needed in the above area is about 400,000 tons, including 260,000 tons in Sinopec and 150,000 tons in Shengli Oilfield. To meet the great need, we plan to set up a joint venture to produce 120,000 tons of ERW casings per year in Shengli Oilfield.  With good management and market outlets, we believe that this JV also has the potential to expand beyond China to other nations. \n\nII. About us\nShengli Oilfield Engineering Machinery Factory is one of sub-companies of Shengli Oilfield Co., Ltd, with total assets of 267 million yuan, net assets of 170 million yuan and 2462 staff. The factory mainly produces oilfield special equipment such as beam unit, Spiral-seam submerged-arc weldedsteel pipe, sucker rod, line pipe, casing, tubing, plastic compound pipe etc. It produces 200,000 tons of line pipes, 1 million meters of strengthened plastic compound pipes, 500 beam units, 2.5 million meters of sucker rods, 12,000 tons of PP gas pipes and 50,000 tons of oil tubings yearly, and has become important pipe base in Shandong and Shengli Oilfield. Its products have entering many areas as Shengli Oilfield, Daqing Oilfield, Liaohe Oilfield, Dagang Oilfield and so on. In 2002, the sale income amounted to over 600 million yuan.\nThe Factory holds Quality accreditations as ISO9001, API and so on.\n\nIII. Content of the project\nIt is planned to introduce Japanese technology and equipment to set up one production line with range of casing diameter from114 to 339.7 and produce 120,000 tons of ERW casings and delivery pipes per year.\n\nIV. Product specifications\nFor Casing: grade of steel are J55 and N80, specification ranges from 114 to 339.7\nFor delivery: grade of steel are X52X60X70, specification ranges from 114 to 339.7.\n\nV. Economic Analysis\nThe total investment in this project is 142.41 million yuan. After the completion of the project, it is estimated that the internal financial rate of return before paying tax is 24.9 percent with a payback period of 5.6 years, and the internal rate of return after paying tax is 21.8 percent with a payback period of 5.9 years.\nThe break-even point of the project is 46.95 percent, which means the project can keep balance if the annual output amount to 42,000 tons.\n\nVI. Plans for cooperation\nWe have set up a joint venture with Japan's Marubeni in the early of the year, with a registered capital of 57 million yuan. The capital structure is as follow:\na. Shengli Oilfield Bureau of Administration          19.95 million yuan   35\nb. Shengli Oilfield Engineering Machinery Facotry     17.10 million yuan   30\nc. Dongying District State Assets Operation &amp; Management Co., Ltd 5.70million yuan 10\nd. Marubeni Engineering Technology Co., Ltd           14.25 million yuan   25\n\nTo meet our capital need for this project, we are now planned to increase our registered capital to 118.88 million yuan. Taking our added investment into consideration, we need another 34.68 million yuan to get the plan executed. So we are seeking a new joint venture partner who'd like to join this project and meet our capital requirement.\nWe would like to exchange the information with the manufacturers and suppliers who are interested in this project and have discussion on raw material supply as well as jointly investing the factory establishment. And we hope we could have good cooperation in future.\nFor additional information regarding this project, please feel free to contact us.\n\nLooking forward to your prompt reply.\n\nSincerely yours, \n\nTony Leung\nProject officer\n\nTel: +86-546-833 9362\nFax:+86-546-832 9817\nMobile: +86-133 4505 3225\nEmail: tony@mpbdy.com\n\n</t>
  </si>
  <si>
    <t>http://www.sinopec.com</t>
  </si>
  <si>
    <t>564</t>
  </si>
  <si>
    <t>To: R@M\nFrom: .. &lt;ewossawk@netscape.net&gt;\nDate: Sat, 24 Jan 2004 12:20:57 +0100</t>
  </si>
  <si>
    <t>Sat, 24 Jan 2004 12:20:57 +0100</t>
  </si>
  <si>
    <t>.. &lt;ewossawk@netscape.net&gt;</t>
  </si>
  <si>
    <t xml:space="preserve">Dear friend,\nI got your contact from an email directory and decided to contact you for assistance. I am the son of Jonas Savimbi the rebel leader in Angola who was short dead on the 25th of February, 2002, by the opposing Angolan Army.\n. PLEASE TAKE A LOOK AT THIS WEB PAGE FOR IT SAYS ALL.\n[URL]http://news.bbc.co.uk[/URL]\nBefore the death of my father he had transferred the sum of $16,000,000.00 (Sixteen million dollars) through a security company in South Africa to Europe.\nAll the legal documents for the deposit and transfer of this fund to Europe are with my mother which my father gave to her for safe keeping. After the death of my father I and my family fled to South Africa where we are currently living.And we have been trying to fly to Europe but it\nhas been difficult for us to get visas from Africa.\nSo we want you to help us make claims of this fund ($16m) in Europe as my family beneficiary and transfer the money to your account or any account of your choice before I and my family can get visas to fly down to your country so that we can share this money.\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We have never met, but I want to trust you and please do not let us down when this fund finally gets into your account.\nPlease if you are interested get to me through my email address to enable me feed you with more details and all necessary documentations.\nPlease treat this as confidential\nBest regards.ear friend,  </t>
  </si>
  <si>
    <t>2930</t>
  </si>
  <si>
    <t>To: nan\nFrom: nohdaejung@web2mail.com\nDate: Sat, 24 Feb 2007 06:06:33 -0500</t>
  </si>
  <si>
    <t>Sat, 24 Feb 2007 06:06:33 -0500</t>
  </si>
  <si>
    <t>nohdaejung@web2mail.com</t>
  </si>
  <si>
    <t>MY  OFFER</t>
  </si>
  <si>
    <t>\nDear Sir/Madam,\n\nIt is with humility that I am writing you, to solicit that \nyou come to our\nRESCUE.\n\nI am Mrs. Margaret Alamieyeseigha wife of the deposed \nGovernor of Bayelsa\nstate in Nigeria,Diepreye Alamieyeseigha who jumped bail \nin Britain and\nwas latter arrested and detained in Nigeria. Presently, he \nis standing\ntrial for money-laundering charges in Nigeria. On the 7th \nday of July\n2006,the British government returned an equivalent of 1.8M \nUSD seized from\nour home in England late year 2005.\n\nArising from the above, I quickly relocated our money, \nwhich is an\nequivalent of 28M USD from the UK to another country in \nEurope. This is\nprevent further discovery of my familyÃ£Â©? fund by the \nNigerian government.\nI am seeking for your assistance in claiming and safely \nkeeping this fund\nI had relocated. If you agree to assist my family in this \ntransaction, you\nshall be compensated with 30% of the fund.\n\nWe shall reserve 5% to defray any expenses that shall be \nincurred in\nactualizing and perfecting this transaction.The balance \n65% shall be kept\nby you for my family.If you want to assist us,please \naccompany your reply\nwith your name,contact address,Telephone number, so that I \ncan refer you\nto our family attorney who will give you more details. \nYour reply is\nawaited. You should visit these websites for more \ninformation:\n\n[URL]www.irinnews.org[/URL]\n\nWith Regards,\n\nMrs Margaret Alamieyeseigha\n\n\n</t>
  </si>
  <si>
    <t>www.irinnews.org</t>
  </si>
  <si>
    <t>4143</t>
  </si>
  <si>
    <t>To: JM@NETNOTEINC.COM\nFrom: Great Offers &lt;greatoffers@sendgreatoffers.com&gt;\nDate: Sat, 24 Aug 2002 18:21:25 -0500</t>
  </si>
  <si>
    <t>Sat, 24 Aug 2002 18:21:25 -0500</t>
  </si>
  <si>
    <t>Claim a Free $25 Kmart(R) Gift Card!</t>
  </si>
  <si>
    <t>![]([URL]http://admanmail.com[/URL]  \n---  \n![]([URL]http://admanmail.com[/URL] |\n![]([URL]http://admanmail.com[/URL]  \n![]([URL]http://admanmail.com[/URL] |\n![]([URL]http://admanmail.com[/URL]  \n![]([URL]http://admanmail.com[/URL]  \n![]([URL]http://admanmail.com[/URL] |\n![]([URL]http://admanmail.com[/URL]  \n![]([URL]http://admanmail.com[/URL]  \n![]([URL]http://admanmail.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 http://admanmail.com http://admanmail.com http://admanmail.com http://admanmail.com http://admanmail.com http://admanmail.com http://admanmail.com</t>
  </si>
  <si>
    <t>4142</t>
  </si>
  <si>
    <t>To: jykwqwerzo@l13.newnamedns.com\nFrom: safety33o@l13.newnamedns.com\nDate: Sat, 24 Aug 2002 17:38:20 -0400</t>
  </si>
  <si>
    <t>Sat, 24 Aug 2002 17:38:20 -0400</t>
  </si>
  <si>
    <t>safety33o@l13.newnamedns.com</t>
  </si>
  <si>
    <t>jykwqwerzo@l13.newnamedns.com</t>
  </si>
  <si>
    <t>ADV: Extended Auto Warranties Here                                                    undoc</t>
  </si>
  <si>
    <t>Protect your financial well-being.\nPurchase an Extended Auto Warranty for your Car today. CLICK HERE for a FREE no obligation quote.\n[URL]http://www.newnamedns.com[/URL]\n  \nCar troubles always seem to happen at the worst possible time. Protect yourself and your family with a quality Extended Warranty for your car, truck, or SUV, so that a large expense cannot hit you all at once. We cover most vehicles with less than 150,000 miles.\n \nBuy DIRECT! Our prices are 40-60% LESS!\n \nWe offer fair prices and prompt, toll-free claims service.  Get an Extended Warranty on your car today.\n \nWarranty plan also includes:\n \n  1)   24-Hour Roadside Assistance.\n  2)   Rental Benefit.\n  3)   Trip Interruption Intervention.\n  4)   Extended Towing Benefit.\n \nCLICK HERE for a FREE no obligation quote.\n[URL]http://www.newnamedns.com[/URL]\n        \n       \n       \n       \n      \n---------------------------------------\nTo easily remove your address from the list, go to: \n[URL]http://www.newnamedns.com[/URL]\nPlease allow 48-72 hours for removal.</t>
  </si>
  <si>
    <t>http://www.newnamedns.com http://www.newnamedns.com http://www.newnamedns.com</t>
  </si>
  <si>
    <t>4160</t>
  </si>
  <si>
    <t>To: ilug@linux.ie\nFrom: "Sales Department" &lt;info@smokesdirect.com&gt;\nDate: Sat, 24 Aug 2002 14:54:43 +0200</t>
  </si>
  <si>
    <t>Sat, 24 Aug 2002 14:54:43 +0200</t>
  </si>
  <si>
    <t>[ILUG] Discount Fag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smokesdirect.com[/URL]\n\nBest regards\nSales Department\nSmokes Direct\nSpain\nxay2095811y\n\n-- \nIrish Linux Users' Group: ilug@linux.ie\n[URL]http://www.linux.ie[/URL] for (un)subscription information.\nList maintainer: listmaster@linux.ie</t>
  </si>
  <si>
    <t>http://www.smokesdirect.com http://www.linux.ie</t>
  </si>
  <si>
    <t>4139</t>
  </si>
  <si>
    <t>To: byrt5@hotmail.com\nFrom: bill@bluemail.dk\nDate: Sat, 24 Aug 2002 13:46:59 -0400 (EDT)</t>
  </si>
  <si>
    <t>Sat, 24 Aug 2002 13:46:59 -0400 (EDT)</t>
  </si>
  <si>
    <t>bill@bluemail.dk</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4592gPjt0-916msGW0934HwlS5-965Tqzv4189Rjvx0-174yaja0756SEjNl56</t>
  </si>
  <si>
    <t>4130</t>
  </si>
  <si>
    <t>To: &lt;zzzz@spamassassin.taint.org&gt;\nFrom: "Free pussy" &lt;checkoutthesefreakhugecocksinapussy@framesetup.com&gt;\nDate: Sat, 24 Aug 2002 13:46:11 -0400</t>
  </si>
  <si>
    <t>Sat, 24 Aug 2002 13:46:11 -0400</t>
  </si>
  <si>
    <t>"Free pussy" &lt;checkoutthesefreakhugecocksinapussy@framesetup.com&gt;</t>
  </si>
  <si>
    <t>Free big cock in Pussy</t>
  </si>
  <si>
    <t>![]([URL]http://www.jeweldive.com[/URL] |\n![]([URL]http://www.jeweldive.com[/URL] |\n![]([URL]http://www.jeweldive.com[/URL] |\n![]([URL]http://www.jeweldive.com[/URL] |\n![]([URL]http://www.jeweldive.com[/URL] |\n![]([URL]http://www.jeweldive.com[/URL]  \n---|---|---|---|---|---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URL]http://www.jeweldive.com[/URL]  \n  \nClick Here to be Removed\n\n</t>
  </si>
  <si>
    <t>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 http://www.jeweldive.com</t>
  </si>
  <si>
    <t>4183</t>
  </si>
  <si>
    <t>To: zzzz@netcomuk.co.uk\nFrom: "Jeannie Quiroz" &lt;smilee1313@eudoramail.com&gt;\nDate: Sat, 24 Aug 2002 07:08:34 +0800</t>
  </si>
  <si>
    <t>Sat, 24 Aug 2002 07:08:34 +0800</t>
  </si>
  <si>
    <t>"Jeannie Quiroz" &lt;smilee1313@eudoramail.com&gt;</t>
  </si>
  <si>
    <t>zzzz@netcomuk.co.uk</t>
  </si>
  <si>
    <t>zzzz,Increase your breast size. 100% safe!</t>
  </si>
  <si>
    <t>=================================\n\nGuaranteed to increase, lift and firm your\nbreasts in 60 days or your money back!!\n\n100% herbal and natural.  Proven formula since \n1996.  Increase  your bust by 1 to 3 sizes within 30-60 \ndays and be all natural.  \n\nClick here:\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t>
  </si>
  <si>
    <t>http://202.101.163.34 http://64.123.160.91</t>
  </si>
  <si>
    <t>4168</t>
  </si>
  <si>
    <t>To: ilug@linux.ie\nFrom: "Jasjit Thomas" &lt;smilecynthia@eudoramail.com&gt;\nDate: Sat, 24 Aug 2002 06:00:00 +0800</t>
  </si>
  <si>
    <t>Sat, 24 Aug 2002 06:00:00 +0800</t>
  </si>
  <si>
    <t>"Jasjit Thomas" &lt;smilecynthia@eudoramail.com&gt;</t>
  </si>
  <si>
    <t>[ILUG] ilug,Bigger, Fuller Breasts Naturally In Just Weeks</t>
  </si>
  <si>
    <t>=================================\n\nGuaranteed to increase, lift and firm your\nbreasts in 60 days or your money back!!\n\n100% herbal and natural.  Proven formula since \n1996.  Increase  your bust by 1 to 3 sizes within 30-60 \ndays and be all natural.  \n\nClick here:\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n\n-- \nIrish Linux Users' Group: ilug@linux.ie\n[URL]http://www.linux.ie[/URL] for (un)subscription information.\nList maintainer: listmaster@linux.ie</t>
  </si>
  <si>
    <t>http://202.101.163.34 http://64.123.160.91 http://www.linux.ie</t>
  </si>
  <si>
    <t>4129</t>
  </si>
  <si>
    <t>To: zzzz@spamassassin.taint.org\nFrom: "zqcx" &lt;z_q_c_x@yahoo.com&gt;\nDate: Sat, 24 Aug 2002 00:40:58 +0800</t>
  </si>
  <si>
    <t>Sat, 24 Aug 2002 00:40:58 +0800</t>
  </si>
  <si>
    <t>"zqcx" &lt;z_q_c_x@yahoo.com&gt;</t>
  </si>
  <si>
    <t>enter Chinese market</t>
  </si>
  <si>
    <t>Dear Sir or Madam:\n\nPlease reply to \nReceiver: China Enterprise Management Co., Ltd. (CMC)\nE-mail: unido@chinatop.net\n\nAs one technical organization supported by China Investment and Technical Promotion Office of United Nation Industry Development Organization (UNIDO), we cooperate closely with the relevant Chinese Quality Supervision and Standardization Information Organization. We provide the most valuable consulting services to help you to open Chinese market within the shortest time:\n\n1. Consulting Service on Mandatory National Standards of The People's Republic of China.\n\n2. Consulting Service on Inspection and Quarantine Standards of The People's Republic of China.\n\n3. Consulting Service for Permission to Enter Chinese Market\n\nWe are very sorry to disturb you! \n\nMore information, please check our World Wide Web: [URL]http://www.chinatop.net[/URL]\n\nSincerely yours</t>
  </si>
  <si>
    <t>http://www.chinatop.net</t>
  </si>
  <si>
    <t>2538</t>
  </si>
  <si>
    <t>To: nan\nFrom: mu ga &lt;mu_ga33@hotmail.com&gt;\nDate: Sat, 23 Sep 2006 20:48:44 +0000</t>
  </si>
  <si>
    <t>Sat, 23 Sep 2006 20:48:44 +0000</t>
  </si>
  <si>
    <t>mu ga &lt;mu_ga33@hotmail.com&gt;</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Testez Windows Live Mail Beta ! [URL]http://www.ideas.live.com[/URL]\n\n\n\n</t>
  </si>
  <si>
    <t>2537</t>
  </si>
  <si>
    <t>To: nan\nFrom: mu ga &lt;mu_ga33@hotmail.com&gt;\nDate: Sat, 23 Sep 2006 20:48:00 +0000</t>
  </si>
  <si>
    <t>Sat, 23 Sep 2006 20:48:00 +0000</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MSN Hotmail sur i-mode : envoyez et recevez des e-mails depuis votre \ntlphone portable ! [URL]http://www.msn.fr[/URL]\n\n\n\n</t>
  </si>
  <si>
    <t>2536</t>
  </si>
  <si>
    <t>To: nan\nFrom: jasir kelzi &lt;jasir_kelzi26@hotmail.fr&gt;\nDate: Sat, 23 Sep 2006 16:05:51 +0200</t>
  </si>
  <si>
    <t>Sat, 23 Sep 2006 16:05:51 +0200</t>
  </si>
  <si>
    <t>jasir kelzi &lt;jasir_kelzi26@hotmail.fr&gt;</t>
  </si>
  <si>
    <t>PLEASE GIVE URGENT RESPONSE TO THIS MAIL...</t>
  </si>
  <si>
    <t>FROM THE DESK OF DR.JASIR KELZI,\nAUDITING AND ACCOUNTING MANAGER,\nBANK OF AFRICA (B.O.A)\nOUAGADOUGOU-BURKINA FASO.\nBANK WEBSITE:[URL]www.bkofafrica.net[/URL]\nPRIVATE TELEPHONE:00226-70-357-881\n\nI am the manager of auditing and accounting  department of BANK OF AFRICA \n(B.O.A) here in Ouagadougou, Burkina Faso. In my department we discovered an \nabandoned sum of US$20.5m dollars (Twenty Million Five Hundred Thousand US \ndollars) in an account that belongs to one of our foreign customer (MR. \nANDREAS SCHRANNER from Munich, Germany) who died along with his entire \nfamily in Jully 2000 in a plane crash.For more informations about the crash \nyou can visit this site: [URL]http://news.bbc.co.uk[/URL]\nSince we got information about his death, we have been expecting his next of \nkin to come over and claim his money because we can 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so that \nthe money can be  release to you as the next of kin or relation to the \ndeceased for safety and subsequent disbursement since nobody will come for \nit and we don't want this money to go into the bank treasury as unclaimed \ndormant fund.\nThe banking law and guidline here stipulates that if such money remained \nunclaimed after six years, the money will be transfered into the bank \ntreasury as unclaimed dormant fund. The request of foreigner as next of kin \nin this business is occassioned by the fact that the customer was a \nforeigner and a Burkinabe like me  can not stand as next of kin to a \nforeigner.\nI agreed that 30% of this money will be for you as a respect to the \nprovision of a foriegn account ,10% will be set aside for expenses incurred \nduring the business and 60% would be for me.Thereafter, I will visit your \ncountry for disbursement according to the percentage indicated Therefore, to \nenable the immediate transfer of this fund to you arranged,you must apply \nfirst to the bank as relation or next of kin to the deceased customer with a \ntext of application that i will send to you,but before i send to you the \ntext of application form,I will like you to send me the following \ninformations.\n1. NAME IN FULL:................................\n2. ADDRESS:.......................................\n3. NATIONALITY:...................................\n4. AGE:.............................................\n5. Sex..............................................\n6. OCCUPATION:......................................\n7. MARITAL STATUS:..................................\n8. PRIAVTE PHONE NO............................................\n9. PRIVATE FAX NO:.............................................\nso i will like you to send to me those informations for easy and effective \ncommunication,also location where the money will be remitted.\nUpon receipt of your reply, I will send to you by fax or email the text of \nthe application form.\nI will not fail to bring to your notice that this transaction is hitch-free \nand that you should not entertain any atom of fear as all required \narrangements have been made for the transfer. You should contact me \nimmediately as soon as you receive this letter,if only you are intrested and \nready to help.\nTrusting to hear from you immediately.\nYours Faithfully,\nDR.JASIR KELZI\nMANAGER AUDITING AND ACCOUNTING DEPARTMENT\nBANK OF AFRICA\n\n_________________________________________________________________\nDon't just search. Find. Check out the new MSN Search! \n[URL]http://search.msn.com[/URL]\n\n\n\n</t>
  </si>
  <si>
    <t>www.bkofafrica.net http://news.bbc.co.uk http://search.msn.com</t>
  </si>
  <si>
    <t>2532</t>
  </si>
  <si>
    <t>To: nan\nFrom: Hamsa Ahmed &lt;hamsaahmed094@hotmail.com&gt;\nDate: Sat, 23 Sep 2006 09:16:03 +0000</t>
  </si>
  <si>
    <t>Sat, 23 Sep 2006 09:16:03 +0000</t>
  </si>
  <si>
    <t>Hamsa Ahmed &lt;hamsaahmed094@hotmail.com&gt;</t>
  </si>
  <si>
    <t xml:space="preserve">FROM MR HAMSA AHMED. </t>
  </si>
  <si>
    <t>FROM MR HAMSA AHMED.\nAUDITING/REMITTANCE DEP,\nBANK OF AFRICA (BOA).\nOUAGADOUGOU BURKINA-FASO.\n\nDear Friend,\n\nI am mr.hamsa ahmed.I work with the audit/remittance department in (BOA) \nbank of Africa ouagadougou burkina Faso. I have a business which will be \nbeneficial to both of us. The amount of money involved is (18.2m dollars us) \nwhich i want to transfer out of the country to your bank account, all to my \nfinancial benefit and yours too. And also to take my wife to usa for \ntreatment of liver damage.\n\nThis money is owned by a man called Kurt Kahie a business commercialist in \nwest-Africa regions.\n\nHe has been dead since six years ago and since then no claim has been placed \non his bank account balance. I want to transfer this money out of the \ncountry but such fund can not be transferred without a next of kin attached \nto the fund.\n\nThe fund could be transferred in these ways; you shall present yourself as \nbusiness associates to the deceased person (Kurt Kahie) as details shall be \nthat you are the care-taker business associates to Mr.Kurt Kahie and his \nproperties. I shall make available to you materials and information with \nwhich a successful claim shall be placed on the fund.\n\nI shall be your guidance and instructor throughout the duration of this \ntransaction so as to ensure a swift and sure transfer of the fund to your \nbank account. As to your benefits, you shall be entitled to 40% of this fund \nfor your co-operation in this transaction while 5% will be set aside for \nexpenses both of us incurred during the course of this transaction. So if \nyou are interested, send a reply to me immediately and in your reply please \ninclude your (private phone and your fax numbers) urgency has to be implied \nand this business must strictly be a deal between both of us.\n\n\nBest Regard's\n\nMr Hamsa Ahmed.\n\n_________________________________________________________________\nMSN Messenger : discutez en direct avec vos amis ! \n[URL]http://www.msn.fr[/URL]\n\n\n\n</t>
  </si>
  <si>
    <t>To: jose@monkey.org\nFrom: Charles W jackson jr &lt;reports@elizur.com&gt;\nDate: Sat, 23 Oct 2021 10:06:54 +0000 (UTC)</t>
  </si>
  <si>
    <t>Sat, 23 Oct 2021 10:06:54 +0000 (UTC)</t>
  </si>
  <si>
    <t>Charles W jackson jr &lt;reports@elizur.com&gt;</t>
  </si>
  <si>
    <t>Your Smarsh Email Encryption Activation Information</t>
  </si>
  <si>
    <t>You Have a New Smarsh Email Encryption Message  "Charles W jackson jr"  has sent you an encrypted message via Smarsh Email Encryption.    Subject: Re    Sent: September 19, 2021 9:54:37 PM, EDT RECOVERY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1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RECUPER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1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DE RÉCUPÉR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1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1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1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1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https://securemail.smarshbusinesscloud.com https://securemail.smarshbusinesscloud.com https://securemail.smarshbusinesscloud.com https://securemail.smarshbusinesscloud.com https://securemail.smarshbusinesscloud.com https://securemail.smarshbusinesscloud.com https://securemail.smarshbusinesscloud.com https://securemail.smarshbusinesscloud.com https://securemail.smarshbusinesscloud.com</t>
  </si>
  <si>
    <t>952</t>
  </si>
  <si>
    <t>To: leon_bann00@tatanova.com\nFrom: Dr.Hilary Colsman &lt;leon_bann00@tatanova.com&gt;\nDate: Sat, 23 Oct 2004 21:58:33 +0530</t>
  </si>
  <si>
    <t>Sat, 23 Oct 2004 21:58:33 +0530</t>
  </si>
  <si>
    <t>Dr.Hilary Colsman &lt;leon_bann00@tatanova.com&gt;</t>
  </si>
  <si>
    <t>leon_bann00@tatanova.com</t>
  </si>
  <si>
    <t>FROM DR.COLSMAN.</t>
  </si>
  <si>
    <t>Good day,\n\nPlease permit me to contact you through this medium. My name is \nDr.Hilary Colsman, solicitor to the great Yengeni family in South Africa.\nRecently, my client's wife Mrs. Susan Yengeni took my attention to the \nwide use of her husband's name by some impersonators/Scam artist to defraud \nforeigners, claiming to be related to the family. Incase you had received such \nemail before now, from anyone else, please ignore the email and desist from \nit now. She also revealed to me about her husband's funds that is been \ndeposited in a bank in my country.\nFor your information: Her husband, Mr. Tony Yengeni was arrested and \ncharged to court for a multibillion dollar arms deal fraud, which was \npolitically motivated by his enemies as her husband was the chairman of parliament \nin South Africa and the former chief whip of the ruling political party. \nWe had pleaded guilty in exchange for his acquittal on corruption charges \nbut were later convicted on trumped-up charges. This led to his bank \naccounts in my bank and abroad being frozen.\nNow, as a matter of urgency, we need your assistance in the remittance \nof the discovered funds abroad. The funds are currently deposited with a \nbank in South Africa, which I will disclose to you upon my receipt of your \nfavorable response and consent in this deal.\nThe amount is US$22.5 Million United States Dollars, which was deposited \nby Mr. Tony Yengeni before his arrest. At the moment, the account is on \nDormancy, because no one has been operating the said account since his arrest. \nAll the account details and documents where also brought to me by his wife. \nI hope you understand.\nYou can find more about her husband?s predicaments at the following \nwebsites:\n[URL]http://www.polity.org.za[/URL]\n[URL]http://www.go.za[/URL]\n[URL]http://news.bbc.co.uk[/URL]\n[URL]http://www.hsf.org.za[/URL]\n[URL]http://www.hinduonnet.com[/URL]\n[URL]http://www.armsdeal-vpo.co.za[/URL]\n[URL]http://www.ifp.org.za[/URL]\n\nLet me assure you that this transaction is 100% risk free. From my \ndiscussion with her, she has agreed to give you a reasonable percentage of the \nmoney for your assistance, which will be negotiated and agreed on by both \nsides. I am obliged to assist this lady knowing that she has a limited \nknowledge in the business world. \nI will need from you a mutual understanding and then we shall make plans \nof how the funds would be secured into an account in your name.\nMore so, Thanks and God bless you for your understanding. Please do not \nforget to email me your private telephone number so that I can give you a call \nto discuss this matter if you are interested in this proposal.\nAwaiting your reply via email.\n\nBest regards.\n\nDr. Hilary Colsman\n\n\n\n</t>
  </si>
  <si>
    <t>http://www.polity.org.za http://www.go.za http://news.bbc.co.uk http://www.hsf.org.za http://www.hinduonnet.com http://www.armsdeal-vpo.co.za http://www.ifp.org.za</t>
  </si>
  <si>
    <t>953</t>
  </si>
  <si>
    <t>To: R@S\nFrom: nan\nDate: Sat, 23 Oct 2004 20:49:06 +0100</t>
  </si>
  <si>
    <t>Sat, 23 Oct 2004 20:49:06 +0100</t>
  </si>
  <si>
    <t>CUSTODIAN REQUIRED</t>
  </si>
  <si>
    <t>\n\nMr TIMI ALAIBE\nExecutive Director Project,\nNiger Delta Development Commission,\nOld Secretariat Complex,\nVictorial-Island, Lagos.\nTel:+2348037778976\n\n\nDear Sir,\n\nI am TIMI ALAIBE, the Executive Director Finance with the Niger Delta Development Commission ( NDDC ).\n\nMy commssion - The Niger Delta Development Commission(NDDC)-which is in charge of managing and supervising the disbursement of oil sales revenues for the Nigerian government which covers payment to foreign and local contractors that have executed contracts for the Federal Government.The revenue under our control runs into several hundred of millions of dollars monthly.Myself and other colleagues in the NDDC are currently in need of a foreign partner with whose bank account we shall transfer the sum of Thirty Million United States Dollars($30m). \nThis fund was accrued from various over invoicing of foreign  contractors' payments made over the years. \nThe Total fund is presently waiting in the Government Account named CBN/FGN INDEPENDENT REVENUE account Central Bank of Nigeria.However, by virtue of my position as civil servant and staff of the NDDC, I cannot acquire this funds in my name. This is because as top civil servant, I are not allowed by law of the land to own or operate bank accounts outside our country for now. \nI have been delegated as a matter of trust by my colleagues, to look for an overseas partner in whose account we would transfer the fund,hence the reason for this mail.We shall be Transferring the money to your account with the company's name you provide as the beneficiary,  under the guise that you are being paid for a contract which you/your company executed for our country through the Commission.\n \nFor your support and partnership,please reply me to negotiate your fees or the percentage you wish to be paid when the funds arrive your bank account. You must however note that this transaction, with regards to our disposition to continue with you, is subject to these terms. Firstly, our conviction of your transparency.Secondly, that you treat this transaction with utmost secrecy and confidentiality. Finally and above all, that you will provide an account over which you have absolute control .\nThe transaction, although discrete, is legitimate and there is no risk or legal lliability either\nto ourselves or yourself now or in the future as we have put in place the neccesary machinery that will ensure a hitch free transfer into your account upon acceptance.\nThe transfer will be effected to your account within five - seven (5-7) working days from the date we reach an agreement and you furnish me with a suitable bank account and company name with your contact numbers including fax number.\nI am looking forward to doing business with you and do solicit your confidentiality in this transaction, Please mail back your response through this email address for me to update you on our plans as to how we intend to actualize this transaction.\nSincerely yours,\nMr TIMI ALAIBE\nPrivate Email: zezi@www.com\nwebsite:[URL]www.nddconline.org[/URL]\n\n\n\n\n\n\n\n\n\n\n\n</t>
  </si>
  <si>
    <t>www.nddconline.org</t>
  </si>
  <si>
    <t>3152</t>
  </si>
  <si>
    <t>To: nan\nFrom: marie ange attah &lt;attahmarieange23@hotmail.fr&gt;\nDate: Sat, 23 Jun 2007 15:25:03 +0200</t>
  </si>
  <si>
    <t>Sat, 23 Jun 2007 15:25:03 +0200</t>
  </si>
  <si>
    <t>marie ange attah &lt;attahmarieange23@hotmail.fr&gt;</t>
  </si>
  <si>
    <t>SVP AIDEZ MOI</t>
  </si>
  <si>
    <t>\n\n\nHOTEL AMINA GUEST\nATTAH MARIE-ANGE\nABIDJAN, COTE D'IVOIRE\n0022505964929\n \n \nBonsoir,\n \nje me nomme Attah Marie-Ange et je suis la seule fille de mon defunt père Philippe Attah qui était un négociant très riche de cacao basé à abidjan,la capitale économique de la côte d'ivoire avant qu'il soit empoisonné par ses associés d'affaires à une de leur rencontre pour discuter sur une affaire de cacao.\nDepuis la mort de ma mère le 21octobre 2000,mon père m'a pris si spécial puisqu'etant orpheline.C'est pour cela qu'avant sa mort le 24 Juin 2005 dans une clinique privée ici à abidjan; il m'a legué la somme de 7.500.000 USD(sept millions cinq cents milles dollars americains) placé dans un compte bloqué dans une banque locale ici à abidjan,et m'a confirmé que je suis l'heritière directe de cette somme en banque et il m'a en outre expliqué que c'était à cause de cette richesse qu'il a été empoisonné par ses associés d'affaires,et que je devrais rechercher quelqu un de confiant, de parole,d'honneur à l étranger dans un pays de mon choix qui pourrais m'aider à transferer mon argent et l'investir.\nAu depart j'ai négligé ces conseils,mais avec la situation actuelle du pays(le braquage de certaines institutions financières telles que la BCEAO) me fait très peur.et j'ai peur que les jours a venir n'engendre une situation de trouble sans nom .\nEn ce moment ou je te parle, malgré la presence des forces ONUSIENNES et autre on vit toujours dans la peur car les rebelles menacent toujours.je le dis parce que malgré la presence de ces forces il y a eu des combats entre loyalistes et mouvements rebelles.\nvoilà donc ce qui me pousse à demander ton service.ce service c'est de:\n1) m'aider à obtenir un compte bancaire où cet argentserait transféré.2) m'aider à securiser ces fonds. dès reception de ce message  repond-moi de manière sincère.  \nA bientôt.\nMarie-Ange.\nNB:tu dois savoir qu'avant d'entreprendre quoi que ce soit je dois etre sur que tu es sincère.aussi je dois toutes les informations nécessaire sur toi.en un mot avoir ta confiance.tu peux m'appélé aussi pour qu'on puisse en discuter.je veux que cela soit confidentiel car on n'est jamais prudent en matière d'argent et je veux vous dire que je vous donnerais 20 % de mon heritage.\n \nQUE DIEU VOUS BENISSE\n_________________________________________________________________\nBesoin d'un e-mail ? Créez gratuitement un compte Windows Live Hotmail et gagnez du temps avec l'interface à la Outlook !\n[URL]http://www.windowslive.fr[/URL]</t>
  </si>
  <si>
    <t>To: jose@monkey.org\nFrom: contactus@coffeebeandirect.com\nDate: Sat, 23 Jul 2022 00:33:02 +0000 (UTC)</t>
  </si>
  <si>
    <t>Sat, 23 Jul 2022 00:33:02 +0000 (UTC)</t>
  </si>
  <si>
    <t>contactus@coffeebeandirect.com</t>
  </si>
  <si>
    <t>Customer account activation</t>
  </si>
  <si>
    <t>Activate your account Coffee Bean Direct --------------------- Activate your account --------------------- Hello jose, We’ve updated our website to make it a smoother and simpler experience for you. Due to these changes, you will need to reactivate your account &amp; reset your password. Please click the link below to reactivate your account on our new site. If you’ve already reactivated your account, no action is required. Activate your account  ( [URL]https://www.coffeebeandirect.com[/URL] ) or Visit our store ( [URL]https://www.coffeebeandirect.com[/URL] ) If you have any questions, reply to this email or contact us at contactus@coffeebeandirect.com or call 888-232-6711 ( tel:888-232-6711 ). Activate your account Activate your account Hello jose, We’ve updated our website to make it a smoother and simpler experience for you. Due to these changes, you will need to reactivate your account &amp; reset your password.  Please click the link below to reactivate your account on our new site. If you’ve already reactivated your account, no action is required.   Activate your account or Visit our store If you have any questions, reply to this email or contact us at contactus@coffeebeandirect.com or call 888-232-6711.</t>
  </si>
  <si>
    <t>https://www.coffeebeandirect.com https://www.coffeebeandirect.com</t>
  </si>
  <si>
    <t>1413</t>
  </si>
  <si>
    <t>To: nan\nFrom: vicak &lt;vicak20@yahoo.co.in&gt;\nDate: Sat, 23 Jul 2005 13:06:14 +0200</t>
  </si>
  <si>
    <t>Sat, 23 Jul 2005 13:06:14 +0200</t>
  </si>
  <si>
    <t>vicak &lt;vicak20@yahoo.co.in&gt;</t>
  </si>
  <si>
    <t>MUTUAL  BENEFIT</t>
  </si>
  <si>
    <t>\nDR. VICTOR AKU\nNNPC, CORP. HQ. LAGOS,\nNIGERIA.\nvicak20@yahoo.co.in\nTel:234-8025294767\n\nDear sir,\n\nI am the chief engineer and a member of the Tender Board Committee of the Nigeria National Petroleum Corporation, Lagos. After due consultation with other members of the Committee, I have specifically been mandated to arrange and negotiate for trusted foreign firm or individual account overseas for a possible transfer of some funds being an over invoiced sum resulting from various contracts executed by foreign companies for my Ministry \n\n\nNATURE OF CONTRACT: Supply of B.P.S.D chemical, erection and system Optimization of super polypro for warri refinery. Supply of capacity turbine flow axle, and computerized conveyer for plant A-D Warri refinery. Activation of axle turbine pipes flow plants and liters flow for Kaduna refinery.\n\nOBJECTIVES: It should be noted that original value of these contracts were purposely over invoiced by we, the Tender Board Committee Members with the sum of Thirty eight million five hundred thousand US Dollars($38.5M). Now all firms involved have been paid accordingly and the project commissioned. At this juncture therefore, we want to transfer this inflated\nsum to a trusted foreigner&amp;#8217;s account as the true beneficiary, through the Central Bank of Nigeria. We as Civil Servants are not allowed to operate foreign Account.\n\n\nBENEFIT: we have therefore, agreed to give you 30% of the amount, while 5% will be set aside to offset any expenses incurred during the transaction. And 65% will be for us the officials.\n\nREQUIREMENT: All modalities have efficiently and secretly worked out with the top officials of the Federal Ministry of Finance and Central Bank of Nigeria to facilitate the remittance of this fund into your Account within 7 /14 working days of receiving the following Bank information from you. Thus: - The Name, Address, Telephone, Fax and your account numbers of the Bank where you wish the Fund to be transferred. Your Company&amp;#8217;s name, Telephone and Fax numbers. Your Personal phone and fax numbers for private discussions. On receipt of this Bank information, all arrangements shall be perfected here for a successful and hitch-free transfer of this fund to your Account. Utmost confidential and trust is highly needed. All your replies should be strictly on my direct e-mail address. This transaction is 100% free and does not depend on any specific field of trade. Reach me on the above email if you are interested in my proposal.\n\nBest Regards,\nDR VICTOR AKU\n\n\n___________________________________________________________________________\nDer WebMail Service vom ems-network Portal - [URL]http://www.ems-network.de[/URL]\n\n\n</t>
  </si>
  <si>
    <t>http://www.ems-network.de</t>
  </si>
  <si>
    <t>To: nan\nFrom: Godwin Akwesi &lt;g_akwesi@bancora.net&gt;\nDate: Sat, 23 Apr 2005 18:53:14 +0200</t>
  </si>
  <si>
    <t>Sat, 23 Apr 2005 18:53:14 +0200</t>
  </si>
  <si>
    <t>Godwin Akwesi &lt;g_akwesi@bancora.net&gt;</t>
  </si>
  <si>
    <t>Co-Operation</t>
  </si>
  <si>
    <t>FROM MR. GODWIN AKWESI TEL: +233 208216645 FAX: +233 27621073 Before I introduce myself, I wish to inform you that this letter is not a hoax mail and I urge you to treat it serious. This letter must come to you as a big surprise, but I believe it is only a day that people meet and become great friends and business partners. My name is Mr. Godwin Akwesi, the present branch Manager of a bank here in Ghana. I write you this proposal in good faith, believing that I can trust you with the information I am about to reveal to you. Like I said, I have a transaction that will benefit both of us, as your assistance is required as a foreigner. I use to head the Accounts department in my bank head office, but last December I was asked to take position of a Manager of our branch in Kumasi who passed on, so that was how I became the present Manager and discovered a fortune. As I resumed duty, I discovered an account with total sum of $12,500,000 million that has not been operated on for the past 4 years. From my investigation, I found out that this account belongs to one Late Mr. Morris Thompson an American great industrialist and a resident of Alaska, who unfortunately lost his life in the plane crash of Alaska Airlines Flight 261 which crashed on January 31 2000, including his wife and only daughter. You shall read more news about the crash on visiting this site which I got during my investigation;  and //[URL]www.nativefederation.org[/URL] The account is escrow call account, a secret type of account in my bank and no other person knows about this account or any thing concerning it, the account has no other beneficiary. I have kept a close monitoring of the account since then and nobody has come forward to ask about the money as next of kin to the late Mr. Morris Thompson, meaning that no one is aware of the account. I cannot directly take out this money without the help of a foreigner and that is why I am contacting you for an assistance to claim the funds and share it with me. As the Manager of my bank branch, I have the power to influence the release of the funds to any foreigner that comes up as the next of kin to the account, with the correct information concerning the account, which I shall give you. I am seeking your co-operation to present you as the next of kin to the account, so that my bank head quarters will release the funds to you. There is practically no risk involved, the transaction will be executed under a legitimate arrangement that will protect you from any breach of law. If you accept to work with me, I want you to state how you wish us to share the funds in percentage, so that both parties will be satisfied. Contact me as soon as you receive this message if you feel we can work together, so we can go over the details. Thanking you in advance and may God bless you. Please, treat with utmost confidentiality. I wait your urgent response. You can as well contact me by phone the number is +233208216645. Regards, Mr. Godwin Akwesi.   ---- Recogida de firmas para el Defensor del Pueblo ---- ---- Necesitamos tu ayuda ---- --------- [URL]http://www.bancora.com[/URL] ----------   ---- Llega el da de la Madre. Envele flores ---- --------- [URL]http://flores.bancora.com[/URL] ---------- ------------ [URL]http://www.bancora.net[/URL] ------------ ------ El correo gratuito de Bncora.com ------- --------- Visite [URL]http://www.bancora.com[/URL] --------</t>
  </si>
  <si>
    <t>www.nativefederation.org http://www.bancora.com http://flores.bancora.com http://www.bancora.net http://www.bancora.com</t>
  </si>
  <si>
    <t>130</t>
  </si>
  <si>
    <t>To: R@M\nFrom: DR STEPHEN UMAH &lt;u.stephen1@caramail.com&gt;\nDate: Sat, 22 Mar 2003 05:09:19 -0800</t>
  </si>
  <si>
    <t>Sat, 22 Mar 2003 05:09:19 -0800</t>
  </si>
  <si>
    <t>DR STEPHEN UMAH &lt;u.stephen1@caramail.com&gt;</t>
  </si>
  <si>
    <t>assistance</t>
  </si>
  <si>
    <t>FROM: DR STEPHEN UMAH \n GULF BANK NIG PLC \n HEAD OFFICE \n Plot 1212, tijian bello Street, \n Victoria Island, \n P.M.B 0090, Lagos \n E-MAIL:gulfbank@latinmail.com \n [URL]www.gulfbank.com[/URL] \n \n \n DEAR SIR, \n \n I know that you must have recieved the first letter \n I sent  to you by post, but if you have not, here comes \n afollow- \n \n upto the letter.  First I must seek for your understanding and pray \n that  Godwill give you the wisdom to understand my problem \n and be  in a position to help as you will be surely blessed \n as you  help. I am Dr Stephen Umah,I am 41 Years old and \n also the  chief accountant with Gulf Bank Nig PLC . I have a \n transaction which I think will be of mutual benefit \n to both  of us. In my desire for a foreign partner with whom \n to do  this ransaction, I stumbled on your contact from a \n business  directory. \n As the head of accounts department of GBNP, I \n discovered  some amount of money while I was auditing accounts \n for the  2001 financial year which has been lying there for \n over 3  years. On further inquiry, I discovered that this \n money  totalling about USD$45.5 Million (Forty five Million \n five  hundred thousand United States Dollars) including \n accumulated interest belonged to one MR. H .LEE , a \n korea  Nationale who lived here and died intestate with no \n beneficiary. \n This man died through a plane crash of ADC airlines \n in  1998. I have Successfully secured the money and with \n the  assistance of my colleague, the money has been moved \n out of  my bank and deposited in a finances company. It was \n packed  in three(3)metal trunk boxes as photographic \n materials. I  would need your particulars to enable me prepare \n documents  which will authenticate that the Consignment belongs \n to you  as the next of kin to MR. H .LEE and to enable you \n claim  the money. I want to be assured of a safe account \n where the  money will be deposited pending my arrival. This \n transaction is absolutely risk free with no illegal \n complications, I have made all necessary \n arrangements for a  successful transaction. Before this money is \n entrusted into  your care, there must be an agreement that will be \n reached  between us stating that: \n \n 1.BOTH PARTIES WILL NOT FOR ANY REASON CHEAT EACH \n OTHER. \n 2.BOTH PARTIES WILL WORK TOGETHER TO SEE THIS \n TRANSACTION  THROUGH. \n 3.A HIGH DEGREE OF TRUST AND CONFIDENTIALITY WILL BE \n APPLIED FOR THE SAKE OF OUR WORK. \n 4.I AND MY PARTNER WILL STRONGLY BE BY YOUR SIDE \n AS YOU CLAIM THIS FUND AND I AND MY PARTNER WILL \n ARRAGE AN ATTORNEY (LAWYER)WHO WILL WORK ON \n YOUR BEHALF TO GET THE NECESSARY \n PAPERS NEEDED FOR A SMOOTH TRANSACTION. \n 5.YOU WILL NOT DISAPPEAR WITH OUR FUND AFTER \n YOU HAVE CLAIMED IT. \n 6.DISBURSEMENT RATIO WILL BE 75% FOR ME AND MY \n COLLEAGUE,15% FOR YOU, 5% WILL BE DONATED TO \n CHARITY,WHILE \n \n 5% WILL TAKE CARE OF OUR MUTUALEXPENCES. \n There is need for you to respond to this offer \n immediately  as the government of my country have concluded plans \n to  apply the money into arms procurement to project \n wars and  unrest in African continent. \n I must let you know that a high degree of trust is \n required  and also we will like to use our own share to go \n into any  lucrative business with your help/assistance. \n Awaiting your urgent response now. \n Yours Faithfully \n \n DR Stephen Umah \n \n\n\n\n</t>
  </si>
  <si>
    <t>www.gulfbank.com</t>
  </si>
  <si>
    <t>5167</t>
  </si>
  <si>
    <t>To: &lt;monkton@candw.ky&gt;, &lt;alanshaft@home46swinternet.co.uk&gt;,\nFrom: "Officer Web" &lt;saxvv@frankfurt.netsurf.de&gt;\nDate: Sat, 22 Jun 2002 22:01:13 -1900</t>
  </si>
  <si>
    <t>Sat, 22 Jun 2002 22:01:13 -1900</t>
  </si>
  <si>
    <t>"Officer Web" &lt;saxvv@frankfurt.netsurf.de&gt;</t>
  </si>
  <si>
    <t>&lt;monkton@candw.ky&gt;, &lt;alanshaft@home46swinternet.co.uk&gt;,</t>
  </si>
  <si>
    <t>Want to see the web sites they went to?</t>
  </si>
  <si>
    <t>FIND OUT WHO THEY ARE CHATTING/EMAILING WITHFOR ALL THOSE HOURS! Is your spouse cheating online?  Are your kids talking to dangerous people  on instant messenger?FIND OUT NOW w= ith  Big Brotheravailable as an instant software download. ONLY $39.95  Click Here To Order   Please click  here if you would like to be removed from this lis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1093</t>
  </si>
  <si>
    <t>To: nan\nFrom: famousoba &lt;foba700@yahoo.com&gt;\nDate: Sat, 22 Jan 2005 17:49:11 +0100</t>
  </si>
  <si>
    <t>Sat, 22 Jan 2005 17:49:11 +0100</t>
  </si>
  <si>
    <t>famousoba &lt;foba700@yahoo.com&gt;</t>
  </si>
  <si>
    <t>\nFROM THE DESK OF:\n\nDR EVANS UBAH, BANK MANAGER.\n\nCONTINENTAL TRUST BANK OF NIGERIA PLC}\n\nNO 77, MARINA ISLAND\n\n LAGOS.\n\n \n\n \n\nATTENTION:\n\n \n\nNEW YEAR WISHES\n\n \n\nFirstly, My warmest regards to you and your family this new year as I pray you all are well in the name of the Most High God. \n\n \n\nLet me start by first introducing myself properly to you. I am Evans  Ubah, A\n\nKey Managerial Staff at the Continental Trust Bank PLC, Lagos. I came to know of you\n\nin a my private search for a reliable and reputable person to handle a\n\n very\n\nconfidential transaction, which involves the transfer of a huge sum of \n\nmoney to a foreign account requiring maximum confidence.\n\nA foreigner, Late Engineer William ., an oil Merchant /contractor \n\nWith the Federal Government of Nigeria, until his death three years ago in a\n\nghastly air crash, banked with us here at the Continental Trust Bank \n\nPLC,Lagos,and had a closing balance of USD$22.2M (Twenty-Two Million, Two Hundred\n\nThousand United States Dollars) which the bank now unquestionably\n\n \n\nexpectsto be claimed by any of his available foreign next of kin or \n\nalternativelybe donated to a discredited trust fund for arms and ammunition at a \n\nmilitary war collage here in Nigeria.\n\n \n\nFervent valuable efforts are being made by this bank to get in touch \n\nWith any of late Engr. William 's next of kin (he had no known wife and\n\nchildren), but all our efforts proof abortive. Right now, the \n\nmanagementand the Board of directors of this bank has made an arrangement for the\n\nfund to be declared "UNCLAIMABLE " and then be subsequently donated to \n\nthetrust fund for Arms and Ammunition, which will further enhance the \n\ncourseof war in Africa and the world in general. In order to avert this \n\nnegativedevelopment, myself and some of my trusted colleagues in the bank now \n\nseekfor your permission to have you stand as late Engr.WILLIAMS s\n\nnextof kin\n\n so that this fund (USD$22.2M) would be subsequently transferred \n\nand paid into your bank account as the beneficiary next of kin.\n\n \n\nAll documents and proves to enable you get this fund have been \n\ncarefullyworked out and we are assuring you a 100% risk free involvement. Your \n\nsharewould be 30% of the total amount. 10% has been set aside for expenses, \n\nwhile the rest would be for myself and my colleagues for purposes in your \n\ncountry.\n\n \n\nIf this proposal is OK by you and you do not wish to take advantage of \n\nThe trust we hope to bestow on you and your company, then kindly get to me\n\n \n\nImmediately via my e-mail address furnishing me with your most confidential telephone,fax and e-mail, so that I can forward to you the relevant details of this transaction.\n\n \n\nPLEASE CONTACT ME THROUGH THIS E-MAIL ADDRESS(foba700yahoo.com)\n\nFOR SECURITY REASONS.\n\n \n\nThank you in advance for your\n\n anticipated co-operation.\n\n \n\nRegards.\n\n \n\nDr. famous oba\n\n\n\n___________________________________________________________________________\nMessage compos depuis le module WebMail de REA S2 - [URL]http://www.reas2.ch[/URL]\n\n\n</t>
  </si>
  <si>
    <t>4473</t>
  </si>
  <si>
    <t>To: zzzz@spamassassin.taint.org\nFrom: offer@offerclubmail.com\nDate: Sat, 21 Sep 2002 23:40:27 -0400</t>
  </si>
  <si>
    <t>Sat, 21 Sep 2002 23:40:27 -0400</t>
  </si>
  <si>
    <t>offer@offerclubmail.com</t>
  </si>
  <si>
    <t>Welcome to OfferClub!</t>
  </si>
  <si>
    <t>Dear Valued Member, OfferClub would like to thank you for the opportunity to present you with valuable offers. You are on this list as you indicated that you would like to receive special offers from trusted third parties via email from us or one of our marketing partners. We maintain a high level of customer satisfaction by ensuring periodically that we are presenting third party information that you find important and useful. To keep hearing from us every so often DO NOTHING. We hope you'll stick around to check out our valuable content, but if you do not wish to receive our emails please unsubscribe now by clicking here. Thank you, OfferClub  -------------------------------------------------------------------------------- IMPORTANT: If this message was sent to you in error, or if you would like to unsubscribe please click the link above or cut and paste the following link into a web browser: [URL]http://www.offerclubmail.com[/URL]\~moc.cnietonten^^mj\~1754388\~12a1 --------------------------------------------------------------------------------</t>
  </si>
  <si>
    <t>http://www.offerclubmail.com</t>
  </si>
  <si>
    <t>4472</t>
  </si>
  <si>
    <t>To: ACCOUNT.HOLDER@webnote.net\nFrom: Sportspicks &lt;fivestarpicks@netzero.com&gt;\nDate: Sat, 21 Sep 2002 21:57:46 -0700</t>
  </si>
  <si>
    <t>Sat, 21 Sep 2002 21:57:46 -0700</t>
  </si>
  <si>
    <t>Sportspicks &lt;fivestarpicks@netzero.com&gt;</t>
  </si>
  <si>
    <t>ACCOUNT.HOLDER@webnote.net</t>
  </si>
  <si>
    <t>YOUR ACCOUNT HAS BEEN CLOSED!</t>
  </si>
  <si>
    <t>You have been removed from our list.\nYou will NOT be able to recieve todays picks in the email\nYou will NOT be notified of any new sports pick websites.\n\nIF YOU HAVE QUESTIONS ABOUT WHY YOUR ACCOUNT IS EXPIRED,\nYOUR ACCOUNT WAS CLOSED FOR ONE OF THE FOLLOWING REASONS. \n\n1. YOU FAILED TO LOG INTO YOUR ACCCOUNT FOR OVER A MONTH. \n2. YOUR ACCOUNT WAS FOUND ON A SPAM LIST AND REJECTED. \n3. THE GIFT ACCOUNT SOMEONE SIGNED YOU UP FOR EXPIRED.\n\nIf you wish to rejoin please go to the following url:\n[URL]http://www.freewebs.com[/URL]\n\nYOU DO NOT NEED TO DO ANYTHING TO BE REMOVED FROM THIS eMAIL LIST.\nTHIS IS A ONE TIME MAILING TO NOTIFY YOU THAT, YOU ARE REMOVED.\nHowever, you may reply with the word "remove" in the subject line</t>
  </si>
  <si>
    <t>http://www.freewebs.com</t>
  </si>
  <si>
    <t>4469</t>
  </si>
  <si>
    <t>To: social@linux.ie\nFrom: "Sales Department" &lt;smokesdirect@terra.es&gt;\nDate: Sat, 21 Sep 2002 18:53:47 +0200</t>
  </si>
  <si>
    <t>Sat, 21 Sep 2002 18:53:47 +0200</t>
  </si>
  <si>
    <t>[ILUG-Social] Low Price Tobacco</t>
  </si>
  <si>
    <t>Dear Sir or Madam\n\nIn the past you have requested information on discounted products. We hope that you find this of interest. If you are not a smoker, and find this email offensive, we sincerely apologise!  We will be only too happy to take you off our mailing list.\n\nIf you are a smoker, however, and are fed up with paying high prices for your cigarettes and tobacco, take a look at what we have to offer  by clicking on this link.\n[URL]http://www.smokersassociation.co.uk[/URL]\n\nWe can send you, legally, by registered air mail, direct to your door, 4 cartons of cigarettes or 40 pouches of rolling tobacco (all brands are available) from only 170 Euros - about 105 pounds - fully inclusive of postage and packing.  Why pay more?\n\nTo remove yourself from our mailing list, please click below\nmailto:smokersclub@terra.es\n\nYours faithfully.\nSmokers Association\n\n[URL]http://www.smokersassociation.co.uk[/URL]\n\nxay3171011y\n-- \nIrish Linux Users' Group Social Events: social@linux.ie\n[URL]http://www.linux.ie[/URL] for (un)subscription information.\nList maintainer: listmaster@linux.ie</t>
  </si>
  <si>
    <t>http://www.smokersassociation.co.uk http://www.smokersassociation.co.uk http://www.linux.ie</t>
  </si>
  <si>
    <t>4467</t>
  </si>
  <si>
    <t>To: webmake-talk@example.sourceforge.net\nFrom: "GREENCARD 2004  EKLN  KAIRMAYIN" &lt;barisb@kolaymail.com&gt;\nDate: Sat, 21 Sep 2002 15:28:32 +0300</t>
  </si>
  <si>
    <t>Sat, 21 Sep 2002 15:28:32 +0300</t>
  </si>
  <si>
    <t>"GREENCARD 2004  EKLN  KAIRMAYIN" &lt;barisb@kolaymail.com&gt;</t>
  </si>
  <si>
    <t>[WM] greencard 2004 ekiliini karmayn</t>
  </si>
  <si>
    <t>=3C!DOCTYPE HTML PUBLIC =22-=2F=2FW3C=2F=2FDTD HTML 4=2E01 Transitional=2F=2FEN=22=3E\n=3Chtml=3E\n=3Chead=3E\n=3Ctitle=3EGREEN CARD=3C=2Ftitle=3E\n=3Cscript=3E\n\nfunction Go=28=29 \n{\nwindow=2Elocation=3D=22http=3A=2F=2Fwww=2Eyesilkart=2Eorg=2Findex=2Ephp=3FWho=3D19=22=3B\n}\n    =3C=2Fscript=3E\n=3C=2Fhead=3E\n=3Cbody ONLOAD=3D=22Go=28=29=22 =3E\n=3C=2Fbody=3E\n=3C=2Fhtml=3E\n\n\n\n\n-------------------------------------------------------\nThis sf.net email is sponsored by:ThinkGeek\nWelcome to geek heaven.\n[URL]http://thinkgeek.com[/URL]\n_______________________________________________\nwebmake-talk mailing list\nwebmake-talk@lists.sourceforge.net\n[URL]https://lists.sourceforge.net[/URL]</t>
  </si>
  <si>
    <t>2632</t>
  </si>
  <si>
    <t>To: webmaster@aclweb.org\nFrom: Comhghall Partin &lt;odil@bonide.com&gt;\nDate: Sat, 21 Oct 2006 09:12:32 -0700</t>
  </si>
  <si>
    <t>Sat, 21 Oct 2006 09:12:32 -0700</t>
  </si>
  <si>
    <t>Comhghall Partin &lt;odil@bonide.com&gt;</t>
  </si>
  <si>
    <t>Re: VdIAGRA</t>
  </si>
  <si>
    <t>Hi,\n\nVdIAGRA for LESS [URL]http://www.oertionpidsadjinde.com[/URL]\n\n \nstruggle going on-apparently they are securing the bound man to the\nindeed! A complete corruption of history.\n\n</t>
  </si>
  <si>
    <t>http://www.oertionpidsadjinde.com</t>
  </si>
  <si>
    <t>816</t>
  </si>
  <si>
    <t>To: jose@monkey.org\nFrom: "Email Security" &lt;partners@cumulativeventures.com&gt;\nDate: Sat, 21 Jul 2018 02:31:24 +0000</t>
  </si>
  <si>
    <t>Sat, 21 Jul 2018 02:31:24 +0000</t>
  </si>
  <si>
    <t>"Email Security" &lt;partners@cumulativeventures.com&gt;</t>
  </si>
  <si>
    <t>Complete Verification</t>
  </si>
  <si>
    <t>Hi  jose@monkey.org ,        You received this email because you did not confirm your account,   To continue using your email address Please log in to our website below and proceed with the confirmation below.       Please use this link to complete verification.  This process is very important to help us protect your internet and fight malicious activities.     Have a great day!    Email Security                                  Replies sent to this email address can not be answered.        	 Virus-free. [URL]www.avast.com[/URL]    Hi  jose@monkey.org , You received this email because you did not confirm your account,   To continue using your email address Please log in to our website below and proceed with the confirmation below. Please use this link to complete verification. This process is very important to help us protect your internet and fight malicious activities.  Have a great day!  Email Security    Replies sent to this email address can not be answered. Virus-free. [URL]www.avast.com[/URL]</t>
  </si>
  <si>
    <t>1701</t>
  </si>
  <si>
    <t>To: nan\nFrom: ibrahim bello &lt;ibrahim_bell13@hotmail.com&gt;\nDate: Sat, 21 Jan 2006 09:44:15 +0000</t>
  </si>
  <si>
    <t>Sat, 21 Jan 2006 09:44:15 +0000</t>
  </si>
  <si>
    <t>ibrahim bello &lt;ibrahim_bell13@hotmail.com&gt;</t>
  </si>
  <si>
    <t>REQUEST FOR URGENT BUSINESS RELATIONSHIP  !!!</t>
  </si>
  <si>
    <t>FROM:DR IBRAHIM BELLO\nAUDITING AND ACCOUNTING UNIT\nBANK OF AFRICA (B.O.A)\nOUAGADOUGOU BURKINA-FASO\nWEST AFRICA.\nPHONE:00226-76-441-987\n\nAttention Please,\n                                                      (TOP  --  SECRET)\nI am Dr Ibrahim  Bello , the director in charge of auditing and accounting \nsection\nBank Of Africa(B.O.A) Ouagadougou Burkina-faso West Africa.\n\nWith due respect and regard. I have decided to contact you on a business \ntransaction that will be very beneficial for both of us at the end of it.\n\nDuring our investigation and auditing in this bank, my department came \nacross a very huge sum of money belonging to a deceased person who died on \nOctober 31st 2002 in a plane crash and the fund has been dormant in his \naccount with this Bank without any claim of the fund in our custody either \nfrom his family or relatives before our discovery to this development.\n\nThe said amount was U.S $22.2M (twenty two million two hundred thousand \nUnited States dollars).\n\nAs it may interest you to know, I got your impressive information through \nthe Burkina-faso chamber of foreign relations here in Ouagadougou \n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s a Banker),we are not allowed to operate a \nforeign account and would eventually raise an eye brow on my side during the \ntime of 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10% will be set aside to take care of \nexpenses that may arise during the time of transfer and also telephone \nbills, while 60% will be for me . Please, you have been adviced to keep \n"TOP-SECRET" as I am still in service and intend to retire from service \nafter we conclude this deal .\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nme  to invest in.\n\nAll other necessary information will be sent to you when I hear from you.if \nyou are really sure of your integrity reply me immediately or you call me on \nmy mobile phone .\n\nYours faithfully,\n\nDr Ibrahim Bello.\n00226-76-441-987.\n\n_________________________________________________________________\nDon't just search. Find. Check out the new MSN Search! \n[URL]http://search.msn.click-url.com[/URL]\n\n\n\n</t>
  </si>
  <si>
    <t>1702</t>
  </si>
  <si>
    <t>To: nan\nFrom: NESTERUK ANDRIY &lt;personaltreasurer@walla.com&gt;\nDate: Sat, 21 Jan 2006 04:16:39 +0700</t>
  </si>
  <si>
    <t>Sat, 21 Jan 2006 04:16:39 +0700</t>
  </si>
  <si>
    <t>NESTERUK ANDRIY &lt;personaltreasurer@walla.com&gt;</t>
  </si>
  <si>
    <t>From Mr. NESTERUK ANDRIY</t>
  </si>
  <si>
    <t>\nDear Partner,\n\nHow are doing today?\n\nI am Mr. NESTERUK ANDRIY a personal treasurer to Mikhail Khodorkovsky, owner of the following Companies: Chairman CEO: YUKOS OIL (Russian Largest Oil Company) Chairman CEO:Menatep SBP Bank (A well reputable financial institution with its Branches all Over the world).\n\nSOURCE OF FUNDS:\nI have a profiling amount in an excess of US$100.5M, which I seek your Partnership in accommodating for me. You will be rewarded \nwith 4% of the total sum for your  partnership. Can you be my partner on this? \n\nINTRODUCTION OF MY SELF:\nAs a personal consultant to him,authority was handed over to me in transfer of money of an American oil merchant for his last oil deal with my boss Mikhail Khodorkovsky. Already the funds have left the shores of Americ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n\nYou can catch more of the story on this website:\n[URL]http://www.yukos.com[/URL]\n[URL]http://newsfromrussia.com[/URL]  \n\nYOUR ROLE: \nAll I need from you is to stand as the beneficiary of the Above quoted Sum and I will re-profile the funds with your Name, which will enable. The European bank transfer the sum to you. I Have decided to use this Sum to relocate to merican Continent and never to be connected to any Of Mikhail Khodorkovsky Conglomerates. The transaction has to be concluded soon and as  I confirm Your readinesses to conclude the transaction with me, I Will provide you with the details.\n\nThank you very much.\n\nRegards,\nNESTERUK ANDRIY (Mr.)\n\n___________________________________________________________________________\n[URL]http://www.acsr.ac.th[/URL]\n\n\n</t>
  </si>
  <si>
    <t>http://www.yukos.com http://newsfromrussia.com http://www.acsr.ac.th</t>
  </si>
  <si>
    <t>3047</t>
  </si>
  <si>
    <t>To: nan\nFrom: frank jewell &lt;jj_frank1119@hotmail.com&gt;\nDate: Sat, 21 Apr 2007 17:02:15 -0700</t>
  </si>
  <si>
    <t>Sat, 21 Apr 2007 17:02:15 -0700</t>
  </si>
  <si>
    <t>frank jewell &lt;jj_frank1119@hotmail.com&gt;</t>
  </si>
  <si>
    <t>REPLY IMMEDIATELY</t>
  </si>
  <si>
    <t>\n\n\n\nFrom:Frank Jewell\nSmith &amp; Williamson\nPrivate Banking Services\nRiding House\nExtension,\nLondon, Uk\n\nDear Friend,\n\nI am Mr. Frank Jewell, the accounting officer-in charge of the Private\ninvestment section of the above named Finance house. I have decided to\ncontact you on a business Transfer that requires confidentiality, trust\nand transparency,where both of us have a lot to Benefit, during my\ninvestigation and auditing in the Accounts section, my department came\nacross a huge sum of money belonging to a deceased person, a foreigner\nwho died On January 7, 2005 in a auto crash.\n\nThis Fund has been dormant in his account in the private investment\ndept without any claim to this fund in our custody, either From his family\nor relation. The said amount is (7.5 million pounds)which is about\n($15million US Dollars) As it might interest you to know, I got your contact\nthrough international business enquiry and my search for a trust worthy\nbusiness partner that can handle a business of this magnitude. Meanwhile all\narrangement to put claim to this fund in Your name as the bonafide next\nof kin to the deceased,And get the  required approval to transfer this\nmoney to a foreign account, have been put in place.\n\nWhile The next line of action to conclude this transaction In the next\n10 working days, will be relayed to you as soon as you indicate your\ninterest in this Transaction.I must also inform you that upon the completion \nof\nthis Transaction, you will be entitled to 40% of the total Sum as\ngratification, for your role and assistance, While the balance will be for \nme as the\nowner of the funds. Please, you have been advised to keep this to your self\nsince I am still in service and intend to Retire after I conclude this\nproject.\n\nI will be monitoring the whole situation here until you confirm the\nmoney in your account. Then, immediately, I shall come down to the country \nof\nyour nominated account for subsequent sharing of the Funds according to\npercentages previously indicated and further investment.\n\nPlease use this email address for security reasons:\nf_jewell0013@yahoo.co.uk\n\nYours faithfully,\nMr. Frank Jewell\n\n_________________________________________________________________\nGet a FREE Web site, company branded e-mail and more from Microsoft Office \nLive! [URL]http://clk.atdmt.com[/URL]\n\n\n\n</t>
  </si>
  <si>
    <t>640</t>
  </si>
  <si>
    <t>To: dr_tta1@hotmail.com\nFrom: Dr,A. Almack. &lt;dr_tta1@hotmail.com&gt;\nDate: Sat, 20 Mar 2004 00:26:30 +0000</t>
  </si>
  <si>
    <t>Sat, 20 Mar 2004 00:26:30 +0000</t>
  </si>
  <si>
    <t>Dr,A. Almack. &lt;dr_tta1@hotmail.com&gt;</t>
  </si>
  <si>
    <t>dr_tta1@hotmail.com</t>
  </si>
  <si>
    <t>Very Urgent Business......</t>
  </si>
  <si>
    <t>Box 1287 Port Shepstone\nChaka -South Africa.\n\n\n\n        {URGENT AND CONFIDENTIAL}\n    RE: TRANSFER OF ($ 126,000.000.00 USD}\n{ONE HUNDRED AND TWENTY SIX MILLION DOLLARS)\n********************************************\n\nDear Sir/Madam,\n\nWe want to transfer to overseas ($ 126,000.000.00 USD) One hundred and \nTwenty six million United States Dollars) from a Bank in Africa,  You can \nserve to receive this money, as long as you will remain honest to me till \nthe end for this important business trusting in you and believing  in God \nthat you will never let me down either now or in future.\n\nI am Dr. Almack Alexander, the Auditor General of a bank in Africa, during \nthe course of our auditing I discovered a floating fund in an account opened \nin the bank in 1995 and since  1998 nobody has operated on this account \nagain, after going through some old files in the records I discovered that \nthe owner of the account died without a [heir] hence the money is floating \nand if I do not remit this money out urgently it will be forfeited for \nnothing. the owner of this account is Mr. Frankline Sullivan, a foreigner, \nand a sailor, and he died, since 1998. and no other person knows about this \naccount or any thing concerning it, the account has no other beneficiary and \nmy investigation proved to me as well that Frankline Sullivan until his \ndeath was the manager Sulliv Coy.(pty). SA.\n\nWe will start the  first transfer with Twenty six million [$26,000.000] upon \nsuccessful transaction\nwithout any disappoint from your side, we shall re-apply for the payment of \nthe remaining  rest amount to your account.\n\nThe amount involved is (USD 126M) One hundred and Twenty Six million United \nStates Dollars, only I want to first transfer $26,000.000 [Twenty Six \nmillion United States Dollar from this money into a safe foreigners account \nabroad before the rest, but I don't know any foreigner, I am only contacting \nyou as a foreigner because this money can not be approved to a local person \nhere, without valid international foreign  passport, but can only be \napproved to any foreigner with valid international passport or drivers \nlicense and foreign a/c because the money is in us dollars and\nthe former owner of the a/c Mr. Frankline Sullivan is a foreigner too, [and \nthe money can only be approved into a foreign a/c.\n\nHowever, we will sign a binding agreement, to bind us together I got your \ncontact address from my secretary who operates computer, I am revealing this \nto you with believe in God that you will never let me down in this business, \nSo please reply urgently so that I will inform you the next step to take \nurgently. Send also your private telephone and fax number including the full \ndetails of the account to be used for the deposit.\n\nI want us to meet face to face to build confidence and to sign a binding \nagreement that will bind us together before transferring the money to any \naccount of your choice where the fund will be safe. Before we fly to your \ncountry for withdrawal, sharing and investments.\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with \ninstruction of a key bank official who is deeply involved with me in this \nbusiness.\n\nI need your strong assurance that you will never, never let me down. With my \ninfluence and the position of the bank official we can transfer this money \nto any foreigner's reliable account which you can provide with assurance \nthat this money will be intact pending our physical arrival in your country \nfor sharing. The bank official will destroy all documents of transaction \nimmediately we receive this money leaving no trace to any place and to build \nconfidence you can come immediately to discuss with me face to face after \nwhich I will make this remittance in your presence and three of us\nwillfly to your country at least two days ahead of the money going into the \naccount.\n\nI will apply for annual leave to get visa immediately I hear from you that \nyou are ready to act and receive this fund in your account. I will use my \nposition and influence to obtain all legal approvals for onward transfer of \nthis money to your account with  appropriate clearance from  the relevant \nministries and foreign exchange departments.\n\nAt the conclusion of this business, you will be given 35% of the total \namount, 60% will be for me, while 5% will be for expenses both parties might \nhave incurred during the process of transferring.\n\nMay the good God bless you....\n\n\nBest Regard,\n\nDr. Almack Alexander.\n\n_________________________________________________________________\nTired of spam? Get advanced junk mail protection with MSN 8. \n[URL]http://join.msn.com[/URL]\n\n</t>
  </si>
  <si>
    <t>5266</t>
  </si>
  <si>
    <t>To: "snmygpg@cs.com" &lt;snmygpg@cs.com&gt;\nFrom: "Alica" &lt;kvlci@gomail.com.ua&gt;\nDate: Sat, 20 Jul 2002 23:50:12 +0100</t>
  </si>
  <si>
    <t>Sat, 20 Jul 2002 23:50:12 +0100</t>
  </si>
  <si>
    <t>"Alica" &lt;kvlci@gomail.com.ua&gt;</t>
  </si>
  <si>
    <t>"snmygpg@cs.com" &lt;snmygpg@cs.com&gt;</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www205.wiildaccess.com[/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5272</t>
  </si>
  <si>
    <t>To: gibbs@MIDRANGE.COM\nFrom: Callie&lt;callie@DEALSWEEPS.IREAYE.NET&gt;\nDate: Sat, 20 Jul 2002 23:02:01 -0400</t>
  </si>
  <si>
    <t>Sat, 20 Jul 2002 23:02:01 -0400</t>
  </si>
  <si>
    <t>Callie&lt;callie@DEALSWEEPS.IREAYE.NET&gt;</t>
  </si>
  <si>
    <t>gibbs@MIDRANGE.COM</t>
  </si>
  <si>
    <t>Discover Platinum Clear Card New Clear Design!</t>
  </si>
  <si>
    <t>![]([URL]http://img.freeze.com[/URL]  \n*Click here to see information about the APR, fees and other Important Information.   \n  \nThe preceding message was sent to you as an opt-in subscriber to DealSweeps.\nWe will continue to bring you valuable offers on the products and services\nthat interest you most. If you wish to unsubscribe please click here:\n[URL]http://www.dealsweeps.com[/URL]  \n  \n---  \n![]([URL]http://www.DealSweeps.com[/URL]\n\n</t>
  </si>
  <si>
    <t>http://img.freeze.com http://www.dealsweeps.com http://www.DealSweeps.com</t>
  </si>
  <si>
    <t>5271</t>
  </si>
  <si>
    <t>To: htcs@ai.com\nFrom: isrealsteedley@netscape.net\nDate: Sat, 20 Jul 2002 23:01:58 -0400</t>
  </si>
  <si>
    <t>Sat, 20 Jul 2002 23:01:58 -0400</t>
  </si>
  <si>
    <t>isrealsteedley@netscape.net</t>
  </si>
  <si>
    <t>htcs@ai.com</t>
  </si>
  <si>
    <t>Could be your last chance for savings</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209.50.252.161[/URL]   Sincerely, Chalres M. Gillette MortCorp, LLC dvytewxlruaiywvjsnwrnanqxgvwtadjlvnrwjynmnhnchcgzlzangopfytyrnrzucxydlatjcmthfdpskzvzrggvlfrholkywmzqngwqgwtmpzxbpxfcrqcw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209.50.252.161 http://shopnow.netscape.com http://webmail.netscape.com</t>
  </si>
  <si>
    <t>5289</t>
  </si>
  <si>
    <t>To: &lt;N15035@mailcity.lycos.co.jp&gt;\nFrom: "Latoya" &lt;Linnea2278102@email.is&gt;\nDate: Sat, 20 Jul 2002 22:13:38 -1600</t>
  </si>
  <si>
    <t>Sat, 20 Jul 2002 22:13:38 -1600</t>
  </si>
  <si>
    <t>"Latoya" &lt;Linnea2278102@email.is&gt;</t>
  </si>
  <si>
    <t>&lt;N15035@mailcity.lycos.co.jp&gt;</t>
  </si>
  <si>
    <t>Free moneyZDVIJO</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www.endlessopportunitieshotline.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CLICK NOW! [URL]http://www.endlessopportunitieshotline.com[/URL]\n\n$10,000 minimum investment\n\nInvesting in Forex Currency options is speculative and includes a \nhigh degree of risk. Investors can and do lose money.\n\n\n[URL]http://www.endlessopportunitieshotline.com[/URL] To OptOut.</t>
  </si>
  <si>
    <t>http://www.endlessopportunitieshotline.com http://www.endlessopportunitieshotline.com http://www.endlessopportunitieshotline.com</t>
  </si>
  <si>
    <t>5268</t>
  </si>
  <si>
    <t>To: "webmaster" &lt;webmaster@pro-ns.net&gt;\nFrom: "Foreclosure World" &lt;Homes@ForeclosureWorld.net&gt;\nDate: Sat, 20 Jul 2002 19:34:58 -0400</t>
  </si>
  <si>
    <t>Sat, 20 Jul 2002 19:34:58 -0400</t>
  </si>
  <si>
    <t>"Foreclosure World" &lt;Homes@ForeclosureWorld.net&gt;</t>
  </si>
  <si>
    <t>FREE Foreclosure Search Approved!</t>
  </si>
  <si>
    <t>Untitled Document To unsubscribe or change subscriber options click: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64</t>
  </si>
  <si>
    <t>To: nycxqjexog@six86.com\nFrom: freequote@49.six86.com\nDate: Sat, 20 Jul 2002 17:31:21 -0400</t>
  </si>
  <si>
    <t>Sat, 20 Jul 2002 17:31:21 -0400</t>
  </si>
  <si>
    <t>freequote@49.six86.com</t>
  </si>
  <si>
    <t>nycxqjexog@six86.com</t>
  </si>
  <si>
    <t>ADV: Interest rates are DOWN!! ntbri</t>
  </si>
  <si>
    <t>INTEREST RATES HAVE JUST BEEN CUT!!!\n \nNOW is the perfect time to think about refinancing your home mortgage! Rates are down! Take a minute and fill out our quick online form. \n [URL]http://210.201.52.130[/URL]\n       \nEasy qualifying, prompt, courteous service, low rates! Don't wait for interest rates to go up again, lock in YOUR low rate now!\n      \n      \n      \n     \n      \n    \n---------------------------------------\nTo unsubscribe, go to: [URL]http://210.201.52.130[/URL]\nPlease allow 48-72 hours for removal.</t>
  </si>
  <si>
    <t>http://210.201.52.130 http://210.201.52.130</t>
  </si>
  <si>
    <t>5269</t>
  </si>
  <si>
    <t>To: fork@spamassassin.taint.org\nFrom: "" &lt;mckitt@yahoo.com&gt;\nDate: Sat, 20 Jul 2002 16:42:58 -0700</t>
  </si>
  <si>
    <t>Sat, 20 Jul 2002 16:42:58 -0700</t>
  </si>
  <si>
    <t>"" &lt;mckitt@yahoo.com&gt;</t>
  </si>
  <si>
    <t>Quick Cash!</t>
  </si>
  <si>
    <t>Sell your Timeshare!\n\nIf you're interested in selling or renting\nyour Timeshare or vacation membership\nwe can help!\n\nFor a free consultation click "reply" with\nyour name, telephone number, and the\nname of the resort.  We will contact you\nshortly!\n\nRemoval Instructions:\nTo be removed from this list, please\nreply with "remove" in the subject line.\n\n\n\n[URL]http://xent.com[/URL]</t>
  </si>
  <si>
    <t>5261</t>
  </si>
  <si>
    <t>To: &lt;Undisclosed.Recipients@mail.escorts.co.in&gt;\nFrom: dfdfh@hotmail.com\nDate: Sat, 20 Jul 2002 09:47:36 -0400</t>
  </si>
  <si>
    <t>Sat, 20 Jul 2002 09:47:36 -0400</t>
  </si>
  <si>
    <t>dfdfh@hotmail.com</t>
  </si>
  <si>
    <t>&lt;Undisclosed.Recipients@mail.escorts.co.in&gt;</t>
  </si>
  <si>
    <t>Online Credit Repair,Approved by Bureaus!               24625</t>
  </si>
  <si>
    <t xml:space="preserve">  \n|  \n  \n![](3D[URL]http://211.154.134.26[/URL]  \n..........................................................=\n.........................................................  \n**  \nYou can now access and clear up bad credit online,  \ndirectly from the convienience of you own computer.= **\n\n**Watch your credit daily with real time updates.**\n\nGET THE INFORMATION YOU NEED TO QUICKLY &amp; EFFICIANTLY REMO= VE NEGATIVE CREDIT\nITEMS FROM YOUR REPORT\n\n**. CLICK HERE FOR MORE INFORMATION .**  \n  \n---  \n.........................................=\n.........................................................................= .  \n  \nYour email address was obt= ained from a purchased list, Reference #\n1600-17800.  If you wis= h to unsubscribe from this list, please Click here\nand e= nter your name into the remove box. If you have previously unsubscribed\nan= d are still receiving this message, you may email our Abuse Control=\nCenter, or call 1-888-763-2497, or write us at: NoSpam, 6484 Coral Wa= y,\nMiami, FL, 33155".  \n  \n............................................................=\n.......................................................  \n(C) 2002 Web Credit Inc= . All Rights Reserved.  \n  \n\n</t>
  </si>
  <si>
    <t>4211</t>
  </si>
  <si>
    <t>To: &lt;Valued.Customer@webnote.net&gt;\nFrom: reviewdept@yahoo.com\nDate: Sat, 20 Jul 2002 03:34:09 -1900</t>
  </si>
  <si>
    <t>Sat, 20 Jul 2002 03:34:09 -1900</t>
  </si>
  <si>
    <t>reviewdept@yahoo.com</t>
  </si>
  <si>
    <t>&lt;Valued.Customer@webnote.net&gt;</t>
  </si>
  <si>
    <t>MSNBC: Rates Hit 18 year Low 4.75% ...28940</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61.129.68.19[/URL]\n\n============================================================================\n\nTo Unsubscribe: [URL]http://61.129.68.19[/URL]</t>
  </si>
  <si>
    <t>http://61.129.68.19 http://61.129.68.19</t>
  </si>
  <si>
    <t>5256</t>
  </si>
  <si>
    <t>To: yyyy@netnoteinc.com, yyyya@batnet.com\nFrom: "yyyy" &lt;yyyy@netnoteinc.com&gt;\nDate: Sat, 20 Jul 2002 01:16:42 -0700</t>
  </si>
  <si>
    <t>Sat, 20 Jul 2002 01:16:42 -0700</t>
  </si>
  <si>
    <t>"yyyy" &lt;yyyy@netnoteinc.com&gt;</t>
  </si>
  <si>
    <t>yyyy@netnoteinc.com, yyyya@batnet.com</t>
  </si>
  <si>
    <t>:: Fast Acting Viagra</t>
  </si>
  <si>
    <t>**AT LAST (FAST ACTING VIAGRA)**  \n![]([URL]http://www.fastactingviagra.com[/URL]\n\n**Removal Instructions:  \n** You have received this advertisement because you have opted in to receive\ninternet offers and specials through affiliated websites. If you do not wish\nto receive further emails or have received the email in error you may opt-out\nof our database here: REMOVE ME  Please allow 24hours for removal.\n\n_This e-mail is sent in compliance with the Information Exchange Promotion and\nPrivacy Protection Act. section 50 marked as 'Advertisement' with the valid\n'removal' instruction.  \n---  \n[":}H&amp;*TG0BK5NK]\n\n</t>
  </si>
  <si>
    <t>http://www.fastactingviagra.com</t>
  </si>
  <si>
    <t>1587</t>
  </si>
  <si>
    <t>To: nan\nFrom: MRS. SUZANA NUHAN VAYE &lt;suzanavaye2@o2.pl&gt;\nDate: Sat, 19 Nov 2005 01:07:59 -0600</t>
  </si>
  <si>
    <t>Sat, 19 Nov 2005 01:07:59 -0600</t>
  </si>
  <si>
    <t>MRS. SUZANA NUHAN VAYE &lt;suzanavaye2@o2.pl&gt;</t>
  </si>
  <si>
    <t>PLEASE CONTACT MY LAWYER NOW</t>
  </si>
  <si>
    <t>\nNAME:MRS. SUZANA NUHAN VAYE\n%BARR.JAMES BRODERICK (ATTORNEY)\nTEL/FAX:44-70-40120730\nEMAIL:jbroderick@satellite-email.com\nEMAIL:jbroderick@o2.pl\nEMAIL:jbroderick@MAIL.NU\n\nATTN: MD/CEO\n\nKindly accept my apology for sending my mail to you.Please, I sincerely wish to let you know that this is not the kind of e-mails that you will refer to as "spam" or it's like. I am genuine and my attorney will prove it to you once he hear from you.Please help me out in this my condition. I believe you are a highly respected personality,considering the fact that I sourced your profile from a human resource profile database on your country in the Internet.\n\nThough, I do not know to what extent you are familiar with events and fragile political situation in Liberia but it has formed consistent headlines in the CNN, BBC news bulletins.\n\nMy Name is MRS.SUZANA NUHAN VAYE from Liberia,a Country in West Africa. My late Husband is Issac Nuhan Vaye, Deputy Minister of Publ ic Works in Liberia. My Husband was falsely accused of plotting to remove the then PRESIDENT OF LIBERIA CHARLES TAYLOR) from office.Without trial, Charles Taylor killed him. You can verify this from some of the \ninternational newspapers posted in the web sites below:\n\n(I)[URL]http://www.usatoday.com[/URL]\n\nBefore my husband was killed, he moved out the sum of $21.5 million through a diplomatic means, and deposited it with a Security Company Abroad. And this money was meant for importation of agricultural machinery.\n\nAll that is needed is for my lawyer to instruct the company to transfer the funds to your account, I will remunerate you with 20% at the end,but most of all is that I solicit your trust and honesty in this transaction. I have been confined only to our country home and all my calls are monitored, so I wil l advise you to contact my private Attorney Barr.James Broderick base in United Kingdom on his contact stated below for onward proceedings: -\n\nNAME:BARR.JAMES BRODERICK(ATTORNEY)\nTEL/FAX:44-70-40120730\nEMAIL:jbroderick@satellite-email.com\nEMAIL:jbroderick@o2.pl\nEMAIL:jbroderick@MAIL.NU\n\nKindly include your Full Name,Residential or Company Address, Private Telephone, Mobile and Fax Number where you can always be reached,to enable him send details/documents that will enable you receive the fund without any problem either now or in future as allmodalities as been perfected.\n\nPlease your urgent response is needed.\n\nGod bless you.\n\nBest Regards.\n\nMRS.SUZANA NUHAN VAYE (WIDOW)\n\n\n\n___________________________________________________________________________\nMail sent from WebMail service at PHP-Nuke Powered Site\n- [URL]http://yoursite.com[/URL]\n\n\n</t>
  </si>
  <si>
    <t>http://www.usatoday.com http://yoursite.com</t>
  </si>
  <si>
    <t>3088</t>
  </si>
  <si>
    <t>To: nan\nFrom: stella &lt;stellakai3@excite.com&gt;\nDate: Sat, 19 May 2007 19:53:49 -0400</t>
  </si>
  <si>
    <t>Sat, 19 May 2007 19:53:49 -0400</t>
  </si>
  <si>
    <t>stella &lt;stellakai3@excite.com&gt;</t>
  </si>
  <si>
    <t>money in a safe security company because of the large sum, he was poisoned by his business associates, and told us that I should seek for a foreign partner in a country of our choice where we can transfer this money and use it for investment purposes, I want you to assist me to clear this fund out from the security company and invest it for us over there in overseas as our foreign beneficiary of the fund, and also use it for an investment purpose, Our interested areas of investment are; REAL ESTATE,HOTELS, PETROLEUM INDUSTRY. We are honourably seeking for your assistance in the following ways;(1)To assist us to clear this fund from the securitycompany and transfer it to your country successfully.(2)To serve as the guardian of this fund since I am aGirl of (22)yrs, while my brother is (20)yrs.(3) To make arrangement for us to come over to yourcountry to further our education and to secure aresidential permit in your country. Moreover, We arewilling to offer you 25% of the \n\n_______________________________________________\nJoin Excite! - [URL]http://www.excite.com[/URL]\nThe most personalized portal on the Web!\n</t>
  </si>
  <si>
    <t>1201</t>
  </si>
  <si>
    <t>To: nan\nFrom: JAMESIRABO &lt;ijames777@ny.com&gt;\nDate: Sat, 19 Mar 2005 10:48:18 +0300</t>
  </si>
  <si>
    <t>Sat, 19 Mar 2005 10:48:18 +0300</t>
  </si>
  <si>
    <t>JAMESIRABO &lt;ijames777@ny.com&gt;</t>
  </si>
  <si>
    <t>MY INTRODUCTION.</t>
  </si>
  <si>
    <t>\n\n\nFIRST BANK OF NIGERIA Plc. \n\nMarina,Lagos-Nigeria.\n\n\n\nDear Sir, \n\n\n\nI am Prince James Irabo. from the First Bank of \n\nNigeria Plc,Lagos Branch.I got your contact through.the \n\ninternet I have urgent and very confidential business \n\nproposal for you. On January 7, 1999, an America\n\nOil consultant/contractor with the Nigerian National\n\nPetroleum Corporation,Mr. Charles Ballassi made a numbered\n\ntime (fixed) deposit for twelve calendar months, valued at\n\nUS$9,700,000.00(Nine Million Seven Hundred Thousand\n\nDollars)in my branch upon maturity. I sent a rountine\n\nnotification to his forwarding address but got no\n\nreply.After a month,wesent a reminder and finally we\n\ndiscovered from his contract employers,the Nigerian \n\nNational Petroleum Corporation that Mr.Charles Ballassi \n\ndied in the plane crash of 31 October 1999[with Egyptian \n\n990] with other passengers aboaed as you can confirm it \n\nyourself via the website below: \n\n[URL]http://www.cnn.com[/URL]\n\non further investigation, i found out that he died without \n\nmaking a WILL, and attempts to trace his next of kin was \n\nfruitless.I therefore made further investigation\n\nand discovered that Mr. Charles Ballassi did not declare\n\nany next of kin or relations in all his official \n\ndocuments,including his bank deposit paperwork in my bank. This sum \n\nofUS$9,700,000.00 is still in my bank and the interest is \n\nbeing rolled over with the pricipal sum at the end of \n\neachyear. No one will ever come forward to claim \n\nit.According to Nigerian law, at the expiration of \n\n(Six)years, the money will revert to the ownership of the\n\nNigerian Government if nobody applies to claim the fund. \n\nConsequently,my proposal is that i will like you as a \n\nforeigner to stand as the next of kin to Mr. Charles \n\nBallassi so that the fruit of this old man's labour will \n\nnot get into the hands of some corrupt Government \n\nofficials. This is simple, I will like you to provide \n\nimmediately yourfull name and address so that the Attorney will preparethe \n\nnecessary documents and affidavits which will put you in \n\nplace as the next of kin.We shall employ the service of \n\ntwo attorney for the drafting and notarization of the WILL \n\nand obtain the ecessary documents and letter of\n\nprobate/administration in your favour for the transfer.Any \n\nbank account in any part of the world which you will \n\nprovide will then facilitate the transfer of this money to \n\nyou as the beneficiary/next of kin. The money will\n\nbe paid into your account for us to share in ratio of 60% \n\nfor me and 40% for you. There is no risk at all, the \n\npaperwork for this transaction will be done by the \n\nattorney and my position as the Branch Manager guarantees \n\nthe successful execution of ths transaction. If you are \n\ninterested,please reply immediately via the private email \n\naddress below,upon your responce,i shall provide you with \n\nmore details and relevant documents that will help you \n\nunderstand the transaction. Please observe utmost \n\nconfidentiality and be rest assured that this transaction\n\nwould be most profitable for both of us because i shall\n\nrequire your assitance to invest my share in your country. \n\nPlease upon the reciept of this mail message, send to me \n\nthe following to enable start the process of the fund into \n\nyour bank account: \n\n1. Your full Name and address \n\n2. The name of your bank where you want the fund to be \n\ntransferedinto, Account beneficiary \n\n3. Your private Telephone and fax numbers \n\n\n\nAwaiting your urgent reply via my email:ijames777@ny.com \n\n or ijames4u@mmail.com\n\n\n\nThanks and regards, \n\nPrince James Irabo. \n\nMANAGER,FIRST BANK OF NIGERIA PlC. \n\n\n\n\n\n___________________________________________________________________________\n     MBA Club\n\n- [URL]http://mba-club.org[/URL]\n\n\n</t>
  </si>
  <si>
    <t>http://www.cnn.com http://mba-club.org</t>
  </si>
  <si>
    <t>57</t>
  </si>
  <si>
    <t>To: undisclosed-recipients:;\nFrom: "dap-rh" &lt;ce.dap-rh@ac-creteil.fr&gt;\nDate: Sat, 19 Dec 2015 14:13:08 -0800</t>
  </si>
  <si>
    <t>Sat, 19 Dec 2015 14:13:08 -0800</t>
  </si>
  <si>
    <t>"dap-rh" &lt;ce.dap-rh@ac-creteil.fr&gt;</t>
  </si>
  <si>
    <t>Password will expire in 3 days</t>
  </si>
  <si>
    <t>Password will expire in 3 days. Click Here([URL]http://vc12w.jimdo.com[/URL] To Validate E-mail Thank you, © 2010 Microsoft Password will expire in 3 days. Click Here To Validate E-mailThank you,© 2010 Microsoft</t>
  </si>
  <si>
    <t>http://vc12w.jimdo.com</t>
  </si>
  <si>
    <t>903</t>
  </si>
  <si>
    <t>To: nan\nFrom: wangqin23 &lt;wangqin_o@3xl.net&gt;\nDate: Sat, 18 Sep 2004 09:12:49 -0500</t>
  </si>
  <si>
    <t>Sat, 18 Sep 2004 09:12:49 -0500</t>
  </si>
  <si>
    <t>wangqin23 &lt;wangqin_o@3xl.net&gt;</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S!\n o, Twenty millions Five Hundred Thousand United State Dollars is still lying in my bank and no one will ever come forward to claim it. What bothers me most is that according to the to the laws of my country at the expiration 3 years the funds will revert to the ownership of the Hong Kong Government if nobody applies to claim the funds. \n Against this backdrop, my suggestion to you is thatI will like you 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There is no risk involved at all in the matter as weare going adopt a legalized method and the attorney will prepare all the necessary documents. Please endeavor to observe utmost discretion in all matters concerning this issue.\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 Your earliest response to this letter will be appreciated.\n\nKind Regards,\nMr. Wang  Qin\n\n\n\n___________________________________________________________________________\nMail sent from WebMail service at BFMaps.com\n- [URL]http://www.bfmaps.com[/URL]\n\n\n</t>
  </si>
  <si>
    <t>http://www.bfmaps.com</t>
  </si>
  <si>
    <t>902</t>
  </si>
  <si>
    <t>To: lulo1@tiscali.co.za\nFrom: Masesela Dikgale &lt;lulo1@tiscali.co.za&gt;\nDate: Sat, 18 Sep 2004 09:03:12 +0200</t>
  </si>
  <si>
    <t>Sat, 18 Sep 2004 09:03:12 +0200</t>
  </si>
  <si>
    <t>Masesela Dikgale &lt;lulo1@tiscali.co.za&gt;</t>
  </si>
  <si>
    <t>lulo1@tiscali.co.za</t>
  </si>
  <si>
    <t xml:space="preserve">LUCY LOKOMBOH </t>
  </si>
  <si>
    <t>From: LUCY LOKOMBOH \ne-mail: lokomboh@msn.com \n \nThis very confidential request should not come as a surprise to you. \n\nI am LUCY LOKOMBOH, the wife of the late L.T. Col. KABONGO LOKOMBOH, who was the \nChief Security Officer to the late President Laurent Kabila of Democratic \nRepublic of Congo, with regards to your trustworthiness and reliability, I \ndecided to seek for your assistance in transferring some money out of South \nAfrica into your country, for onward dispatch and investment. \n\nI will reveal to you, based on the fact that I could rely on you, the height of \nthe crisis that led to Laurent Kabila assassination, he personally mandated and \ninstructed my husband to create and fully equip special elite force, to protect \nhim against the rebels then, working against his government. This instruction \nwas very discreet and highly confidential and was backed up with the sum of \nUS$18.000, 000.00 (Eighteen million United States Dollars) in cash, for the \npurchase of Arms and Ammunition from an independent arms dealer in Republic of \nSouth Africa. \n\nWe brought this fund to South Africa, where he was supposed to negotiate and \npurchase the Arms and Ammunition. This money was transported through diplomatic \nmeans, and negotiation was still in progress when the news came to me that our \nPresident has been shot. He then quickly decided to stop all negotiations and \ndiverted the all funds to our personal use, as it was golden opportunity. He \nthen left the children and me and went back home to attend the funeral of \nLaurent Kabila where he was also killed. \n\nThis money is presently deposited in a Security Company here in Johannesburg, \nSouth Africa since January 2001 although the Security Company does not know the \nreal content of the box. We deposited it as family treasure containing Gold and \nDiamond. I now seek your assistance in providing an overseas account to enable \nme transfer this money out of South Africa, to where it can be invested. I have \nmade all the necessary arrangement on our own side to ensure smooth remittance. \nHowever, due to my refugee status I cannot operate a bank account here, neither \ncan I invest here in South Africa. Hence my desire is to transfer and invest in \nyour country. Please note that your account has got to be in a position to carry \nthat amount of money. \n\nFor your assistance, after the transaction, I have agreed to give you 15% of the \ntotal sum, while the balance of 85% will be for my investment. I intend to keep \nmy presence here in South Africa low profile due to my popularity back home, so \nI request all information provided to be kept secret and confidential. \n\nI am obliged to provide details immediately as soon as I receive the \nacknowledgement of this letter from you, indicating your interest to assist me. \nYou can contact us with the above e-mail or preferably, through e-mail: \nlokomboh@msn.com \n\nBest regards, \n\nLUCY LOKOMBOH \n\n\nPowered by Tiscali - [URL]http://www.tiscali.co.za[/URL]\n\n\n</t>
  </si>
  <si>
    <t>http://www.tiscali.co.za</t>
  </si>
  <si>
    <t>4890</t>
  </si>
  <si>
    <t>To: &lt;yyyy@netquarters.net&gt;, &lt;yyyy@neteze.com&gt;, &lt;yyyy@netcarrier.com&gt;,\nFrom: "kahlana" &lt;twoods35@yahoo.com&gt;\nDate: Sat, 18 May 2002 20:22:52 -1800</t>
  </si>
  <si>
    <t>Sat, 18 May 2002 20:22:52 -1800</t>
  </si>
  <si>
    <t>"kahlana" &lt;twoods35@yahoo.com&gt;</t>
  </si>
  <si>
    <t>&lt;yyyy@netquarters.net&gt;, &lt;yyyy@neteze.com&gt;, &lt;yyyy@netcarrier.com&gt;,</t>
  </si>
  <si>
    <t>Hi Erin, are we going to do it again tonight?H</t>
  </si>
  <si>
    <t>\n\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t>
  </si>
  <si>
    <t>4885</t>
  </si>
  <si>
    <t>To: nan\nFrom: &lt;rdc7y767@hotmail.com&gt;\nDate: Sat, 18 May 2002 20:07:45 -0500</t>
  </si>
  <si>
    <t>Sat, 18 May 2002 20:07:45 -0500</t>
  </si>
  <si>
    <t>&lt;rdc7y767@hotmail.com&gt;</t>
  </si>
  <si>
    <t>Jump start desire in both men and women 7893vBvF1-278ZKCc8-17</t>
  </si>
  <si>
    <t>8800JWXS6-165kYbB8203GssW1-200otHp6418l36\n\nSPRING BLOW OUT SALE\nGREAT SEX IN THE BOTTLE\nFor men &amp; women\nGuaranteed to restore the urge! \nAnd enhance the pleasure and health!\nTwo for price of one \n\n[URL]http://81.9.8.40[/URL]\n\nExclude yourself, john195615221@yahoo.com\n5363PIMF9-885VmHQ8619nrwV6-745XQHk5559Isl38</t>
  </si>
  <si>
    <t>http://81.9.8.40</t>
  </si>
  <si>
    <t>4881</t>
  </si>
  <si>
    <t>To: yyyy@netnoteinc.com\nFrom: "PermissionPass.com" &lt;PermissionPasscom@permissionpass.com&gt;\nDate: Sat, 18 May 2002 17:32:40 -0400</t>
  </si>
  <si>
    <t>Sat, 18 May 2002 17:32:40 -0400</t>
  </si>
  <si>
    <t>"PermissionPass.com" &lt;PermissionPasscom@permissionpass.com&gt;</t>
  </si>
  <si>
    <t>Stay at Home Business-24 hr Support!</t>
  </si>
  <si>
    <t>--########## See below for your Exit Information. ============================================================================================================ Dear Friend,  You're about to discover how you can have FIVE of your own Internet businesses set up and taking orders within 29 minutes...for less than half of what most people spend on groceries!  I'd like for you to know up front that I'm not an Internet Guru...Not A Computer Wiz...And Not A Marketing Genius.  First of all, I'll admit that I don't expect you to believe a single word I say.  After all, how many times a day are you BOMBARDED with some lame "get-rich-quick" scheme on the Internet?  You probably get a brand new promise of instant wealth every few hours in your e-mail box and if you're anything like me, you've tried a few and been left with nothing but a hole in your pocket! Well, I've got great news for you.  Now you too can make great money right from your home with your own auto-pilot "Internet Empire"!  But before we get into that, let me prove to you that I'm actually doing it and that you can too...  - Free Cash Generating Websites!  - Full Resell Rights!  - You keep 100% on every sale!  - Live customer support!  Urgent!  Order the program right now and we will email you our toll free support number!  Unconditional, No-Risk Guarantee!!  Cut and Paste this address into your browser to order NOW!! [URL]http://results.reliatrack.com[/URL] ============================================================================================================ Your email address has been submitted to The PermissionPass Network for mailing by one of our merchant clients, or included as part of an assets purchase.  You may permanently remove yourself at [URL]http://www.permissionpass.com[/URL]  Thank you.. - PermissionPass.com --########## Content-Type: text/html Content-Transfer-Encoding: 7bit Content-Disposition: inline See below for your Exit Information.  Untitled    Your email address has been submitted to The PermissionPass Network for mailing by one of our merchant clients, or included as part of an assets purchase.  You may permanently remove yourself by clicking HERE.  Thank you. --##########--</t>
  </si>
  <si>
    <t>4887</t>
  </si>
  <si>
    <t>To: &lt;A22539@mailstart.com&gt;\nFrom: "Larraine" &lt;Caridad4771071@newmail.co.il&gt;\nDate: Sat, 18 May 2002 17:31:28 -1600</t>
  </si>
  <si>
    <t>Sat, 18 May 2002 17:31:28 -1600</t>
  </si>
  <si>
    <t>"Larraine" &lt;Caridad4771071@newmail.co.il&gt;</t>
  </si>
  <si>
    <t>&lt;A22539@mailstart.com&gt;</t>
  </si>
  <si>
    <t>Free money</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n\n[URL]http://www.new-opps4u.com[/URL]\n\nIn addition to our currency report, you can receive:\n\n*  FREE trading software for commodities and currencies\n*  FREE online trading advice via email\n*  FREE trading system for stock and commodity traders\n\nFind out how the new Euro will affect you.  If\nyou are over age 18 and have some risk capital, it's\nimportant that you find out how the Euro will\nchange the economic world. CLICK NOW!\n\n[URL]http://www.new-opps4u.com[/URL]\n\n\n$5,000 minimum investment\n\nPlease carefully evaluate your financial position before\ntrading.  Only risk capital should be used.\n\n\n[URL]http://www.new-opps4u.com[/URL] To OptOut</t>
  </si>
  <si>
    <t>4878</t>
  </si>
  <si>
    <t>To: Undisclosed.Recipients@mandark.labs.netnoteinc.com\nFrom: GREATHOST &lt;greathosting@techie.com&gt;\nDate: Sat, 18 May 2002 07:42:19 -0500</t>
  </si>
  <si>
    <t>Sat, 18 May 2002 07:42:19 -0500</t>
  </si>
  <si>
    <t>GREATHOST &lt;greathosting@techie.com&gt;</t>
  </si>
  <si>
    <t>Undisclosed.Recipients@mandark.labs.netnoteinc.com</t>
  </si>
  <si>
    <t>Top Quality Web Hosting - CHEAP!</t>
  </si>
  <si>
    <t>$7.95 Power Hosting **_Limited Time Offer: Sign up and getFREE DOMAINand Free\nsetup_**  \n---  \n|\n\n| ![]([URL]http://ads.ipowerweb.com[/URL]|  |\n![]([URL]http://ads.ipowerweb.com[/URL]  \n---|---|---  \n  \n| ![]([URL]http://ads.ipowerweb.com[/URL]|  **150 MB\nHosting**  \n---|---  \n![]([URL]http://ads.ipowerweb.com[/URL]!\n\n/ipowerweb_virtu/images/spacer.gif)  \n![]([URL]http://ads.ipowerweb.com[/URL]|  **25 Pop\nE-Mails**  \n![]([URL]http://ads.ipowerweb.com[/URL]  \n![]([URL]http://ads.ipowerweb.com[/URL]|  **Secure\nServer**  \n![]([URL]http://ads.ipowerweb.com[/URL]  \n![]([URL]http://ads.ipowerweb.com[/URL]|  **Unlimited\nTransfer**  \n![]([URL]http://ads.ipowerweb.com[/URL]  \n![]([URL]http://ads.ipowerweb.com[/URL]|  **Content\nPromo**  \n| ![]([URL]http://ads.ipowerweb.com[/URL]|  **Your-\nName.com**  \n---|---  \n![]([URL]http://ads.ipowerweb.com[/URL]  \n![]([URL]http://ads.ipowerweb.com[/URL]|  **Your own\ncgi-bin**  \n![]([URL]http://ads.ipowerweb.com[/URL]  \n![]([URL]http://ads.ipowerweb.com[/URL]| **24/7 FTP\nAccess**  \n![]([URL]http://ads.ipowerweb.com[/URL]  \n![]([URL]http://ads.ipowerweb.com[/URL]|  **Detailed\nStatistics**  \n![]([URL]http://ads.ipowerweb.com[/URL]  \n![](http:/!\n\n/ads.ipowerweb.com/ipowerweb_virtu/\n\nimages/bullets.gif)|  ** _ _Plus much more!__**  \n![]([URL]http://ads.ipowerweb.com[/URL]  \n![]([URL]http://ads.ipowerweb.com[/URL]  \n![]([URL]http://ads.ipowerweb.com[/URL]![]([URL]http://ads.ipowerweb.com[/URL]![]([URL]http://ads.ipowerweb.com[/URL]!\n\nox3.gif)  \n---  \n**_Our Equipment:  \n_**| ![]([URL]http://ads.ipowerweb.com[/URL]|\n| ![]([URL]http://ads.ipowerweb.com[/URL]\n| | ![]([URL]http://ads.ipowerweb.com[/URL]|\n|\n![]([URL]http://ads.ipowerweb.com[/URL]  \n---|---|---|---|---|---|---  \n  \n![]([URL]http://ads.ipowerweb.com[/URL]| |\n![]([URL]http://ads.ipowerweb.com[/URL]| |\n![]([URL]http://ads.ipowerweb.com[/URL]|\n|\n\n![]([URL]http://ads.ipowerweb.com[/URL]  \n  \n---|---|---|---|---|---|---  \n ** __**  \n  \n![]([URL]http://www.qksrv.net[/URL]\n\n</t>
  </si>
  <si>
    <t>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ads.ipowerweb.com http://www.qksrv.net</t>
  </si>
  <si>
    <t>4879</t>
  </si>
  <si>
    <t>To: mrjoemark@yahoo.com\nFrom: Joe Mark &lt;mrjoemark@yahoo.com&gt;\nDate: Sat, 18 May 2002 06:06:02 -0700 (PDT)</t>
  </si>
  <si>
    <t>Sat, 18 May 2002 06:06:02 -0700 (PDT)</t>
  </si>
  <si>
    <t>Joe Mark &lt;mrjoemark@yahoo.com&gt;</t>
  </si>
  <si>
    <t>mrjoemark@yahoo.com</t>
  </si>
  <si>
    <t>REQUEST</t>
  </si>
  <si>
    <t>FROM:MR JOE MARK\nEMAIL FAX: 1 561 619 2791\nEMAIL:mrjoemark@yahoo.com\n\nDEAR SIR\n \nREQUEST FOR URGENT BUSINESS RELATIONSHIP  STRICTLY\nCONFIDENTIAL.\n \nFirstly, I must solicit your strictest confidentiality\nin this transaction. This is by virtue of its nature\nas being utterly CONFIDENTIAL and TOP SECRET. Though\nI know that a transaction of this magnitude will make\nanyone apprehensive and worried, but I am assuring you\nthat all will be well at the end of the day. \n\nWe have decided to contact you first by your email due\nto the urgency of this transaction, as we have been\nreliably informed that it will take at least two to\nthree weeks for a normal post to reach you. So we\ndecided it is best using the email. Let me start by\nfirst introducing myself properly to you. I am Dr.\nKaku Opa, a director general in the Ministry \nof Mines and Power and I head a Three-man tender board\nappointed by the Government of the Federal Republic of\nNigeria to award contracts to individuals and\ncompanies and to approve such contract payments in the\nMinistry of Mines and Power. The duties of the\ncommittee also include evaluation, vetting and\nmonitoring of work done by foreign and local\ncontractors in the ministry.\n\nI came to know of you in my search for a reliable and\nreputable person to handle a very confidential\nbusiness transaction which involves the transfer of a\nhuge sum of money to a foreign account requiring\nmaximum confidence. In order to commence this\nbusiness, we solicit for your assistance to enable us\ntransfer into your account the said funds. \n\nThe source of this funds is as follows: Between 1996\nand 1997, this committee awarded contracts to various\ncontractors for engineering, procurement, supply of\nelectrical equipments such as Transformers, and some\nrural electrification projects. \n\nHowever, these contracts were over-invoiced by the\ncommittee, thereby, leaving the sum of US$11.5million\ndollars (Eleven Million Five Hundred thousand United\nStates Dollars) in excess. This was done with the\nintention that the committee will share the excess\nwhen the payments are approved. \n\nThe Federal Government have since approved the total\ncontract sum which has been paid out to the companies\nand contractors concerned which executed the\ncontracts, leaving the balance of $11.5m dollars,\nwhich we need your assistance to transfer into a safe\noff-shore and reliable account to be disbursed amongst\nourselves.\n\nWe need your assistance as the funds are presently\nsecured in an escrow account of the Federal Government\nspecifically set aside for the settlement of\noutstanding payments to foreign contractors. We are\nhandicapped \nin the circumstances as the civil service code of\nconduct, does not allow us to operate off-shore\naccounts, hence your importance in the whole\ntransaction. \n\nMy colleagues and I have agreed that if you or your\ncompany can act as the beneficiary of this funds on\nour behalf, you or your company will retain 20% of the\ntotal amount of US$11,500,000.00 (Eleven Million Five\nHundred Thousand United States Dollars), while 70%\nwill be for us (members of this panel) and the\nremaining 10% will be used in offsetting all\ndebts/expenses incurred (both local and foreign) in\nthe cause of this transfer. Needless to say, the trust\nreposed on you at this juncture is enormous. In return\nwe demand your complete honesty and trust. \n\nIt does not matter whether or not your company does\ncontract projects of this nature described here, the\nassumption is that your company won the major contract\nand sub-contracted it out to other companies.  More\noften than not, big trading companies or firms of\nunrelated fields win major contracts and subcontract\nto more specialized firms for execution of such\ncontracts. We are civil servants and we will not want\nto miss this once in a life time opportunity.\n\nYou must however, NOTE that this transaction will be\nstrictly based on the following terms and conditions\nas we have stated below, as we have heard confirmed\ncases of business associates running away with funds\nkept in their custody when it finally arrive their\naccounts. We have decided that this transaction will\nbe based completely on the following: \n\n(a). Our conviction of your transparent honesty and\ndiligence. \n\n(b). That you would treat this transaction with utmost\nsecrecy and confidentiality. \n\n(c). That upon receipt of the funds, you will promptly\nrelease our share (70%) on demand after you have\nremoved your 20% and all expenses have been settled. \n\n(d). You must be ready to produce us with enough\ninformation about yourself to put our minds at rest. \n\nPlease, note that this transaction is 100% legal and\nrisk free and we hope to conclude the business in Ten\nBank working days from the date of  receipt of the\nnecessary information and requirement from you. \n\nEndeavour to acknowledge the receipt of this letter\nusing my email fax number 1 561 619 2791 or my email\naddress mrjoemark@yahoo.com. I will bring you into\nthe\ncomplete picture of the transaction when I have heard\nfrom you. \n\nYour urgent response will be highly appreciated as we\nare already behind schedule for this financial\nquarter. \n\nThank you and God bless. \n\nYours faithfully, \n\nMr Joe Mark\n\n__________________________________________________\nDo You Yahoo!?\nLAUNCH - Your Yahoo! Music Experience\n[URL]http://launch.yahoo.com[/URL]</t>
  </si>
  <si>
    <t>http://launch.yahoo.com</t>
  </si>
  <si>
    <t>4875</t>
  </si>
  <si>
    <t>To: nan\nFrom: makelotsofcash@hotmail.com\nDate: Sat, 18 May 2002 05:04:36</t>
  </si>
  <si>
    <t>Sat, 18 May 2002 05:04:36</t>
  </si>
  <si>
    <t>makelotsofcash@hotmail.com</t>
  </si>
  <si>
    <t>FINANCIAL FREEDOM</t>
  </si>
  <si>
    <t>Dear Friend,\nHow would you like to make $50,000 in the next 90 days? Sounds impossible? \nI guarantee that it's true, and YOU can do it. I'm sure you would like an \nextra $50,000 to spend. For more information, please visit the website \nbelow.\n\n[URL]http://www.geocities.com[/URL]\n\nIf the above link does not work, please copy the address and paste it into \nyour web browser.\n\nAT THE VERY LEAST TAKE A MINUTE TO LOOK AT WHAT IS ON THE SITE, IT MAY \nCHANGE YOUR LIFE FOREVER.\n\n\n\n\n\n\n\nNote: This is not an unsolicited e-mail. By request,\nyour e-mail address has been verified by you to receive\nopt-in e-mail promotions. If you do not wish to receive\nthese emails and want to unsubscribe yourself from the\nterms of this verification, please reply to this email\nwith the word "remove" in the subject line, and you will\nbe removed from our mailing list.</t>
  </si>
  <si>
    <t>http://www.geocities.com</t>
  </si>
  <si>
    <t>4873</t>
  </si>
  <si>
    <t>To: WEBMASTER@J-MEDICAL.ORG\nFrom: WEBMASTER@J-MEDICAL.ORG\nDate: Sat, 18 May 2002 01:27:10</t>
  </si>
  <si>
    <t>Sat, 18 May 2002 01:27:10</t>
  </si>
  <si>
    <t>WEBMASTER@J-MEDICAL.ORG</t>
  </si>
  <si>
    <t>Re: Account Information</t>
  </si>
  <si>
    <t>Email Advertise to 28,000,000 People for FREE             Act Now Before 6pm PST on Monday, May 20th             and Receive a FREE $899.00 Bonus 1) Let's say you... Sell a $24.95 PRODUCT or SERVICE. 2) Let's say you... Broadcast Email FREE to 500,000 PEOPLE DAILY. 3) Let's say you... Receive JUST 1 ORDER for EVERY 2,500 EMAILS. CALCULATION OF YOUR EARNINGS BASED ON THE ABOVE STATISTICS: [Day 1]: $4,990  [Week 1]: $34,930  [Month 1]: $139,720 ----- ---- --- -- -  - You now know why you receive so many email advertisements... ===&gt; BROADCAST EMAIL ADVERTISING IS EXTREMELY PROFITABLE! 1) What if you... Sell a $99.95 PRODUCT or SERVICE? 2) What if you... Broadcast Email to 30,000,000+ PEOPLE MONTHLY? 3) What if you... Receive 1 ORDER for EVERY 250 EMAILS? Just IMAGINE =&gt; DAY 30! ==&gt; WEEK 30!! ===&gt; MONTH 30!!! ==&gt; The PROFITS that Broadcast Email CAN GENERATE are AMAZING!! ** According to Forrester Research, a Broadcast Email Ad is up ** to 15 TIMES MORE LIKELY to Result in a Sale than a Banner Ad! ----- ---- --- -- -  - [COMPARISON OF INTERNET ADVERTISING METHODS]: ========================================================= =&gt; A 1/20 Page Targeted Web Site Banner Ad to 5 Million People    on the Internet can cost you about $100,000. =&gt; A 5 Page Targeted Direct Mail Advertisement to 1 Million People    through the Postal Service can cost you about $500,000. =&gt; A 50 Page Targeted HTML Broadcast Email Advertisement with    Pictures to 50,000,000 People through the Internet is Free. ...Which advertising method sounds most appealing to you? ========================================================= "Targeted direct email advertising is the wave of the future.  By no other means can you effectively reach your market so  quickly and inexpensively." - ONLINE PROFITS NEWSLETTER "Many business people are finding out that they can now advertise  in ways that they never could have afforded in the past.  The  cost of sending mass e-mail is extremely low, and the response  rate is high and quick." - USA TODAY ---- --- -- -  - [EXAMPLE OF A PERSONALIZED/TARGETED BROADCAST EMAIL]: -------- ------- ------ ----- ---- --- -- -  - From: kate@cattiesinc.com To: mary@commtomm.com Subject: About Your Cat! Hi Mary, Are you interested in receiving up to 80% SAVINGS on CAT SUPPLIES? If so, come visit our web site at: [URL]http://www.cattiesinc.com[/URL] ========================================================= =&gt; With Broadcast Email Software, a Broadcast Email Advertisement =&gt; like this one can be AUTOMATICALLY sent to up to 1,000,000 =&gt; PEOPLE on a DAILY BASIS with LESS than 2 MINUTES of YOUR TIME! * IMT Strategies Reports an AVERAGE of a 16.4% CLICK THROUGH RATE   from users that have received a Broadcast Email Advertisement! ----- ---- --- -- -  - A EUROPEAN 2001 BENCHMARK STUDY Conducted by Forrester Research Says: 1) 41% of Consumers Believe Email is a Good Way to Find out About    New Products. 2) 36% of Consumers in 13 Countries Read Most of the Promotional    Email they Receive and 9% Forward the Email to a Friend Because    They Think it is Valuable. ---- --- -- -  - BE PREPARED!  You may receive A HUGE AMOUNT of orders within minutes of sending out your first Broadcast Email Advertisement! * According to Digital Impact, 85% of Broadcast Email Offers are   responded to within the FIRST 48 HOURS! "When you reach people with e-mail, they're in a work mode, even  if they're not at work.  They're sitting up, they're alert.  You  catch them at a good moment, and if you do it right, you have a  really good shot of having them respond."  - WILLIAM THAMES [Revnet Direct Marketing VP] ---- --- -- -  - * An Arthur Anderson Online Panel reveals that 85% of Online Users   say that Broadcast Email Advertisements have LED TO A PURCHASE!" "According to FloNetwork, US Consumers DISCOVER New Products and  Services 7+ TIMES MORE OFTEN through an Email Advertisement,  than through Search Engines, Magazines and Television COMBINED!" Only a HANDFUL of Companies on the Internet have Discovered Broadcast Email Advertising... =&gt; NOW YOU CAN BE ONE OF THEM!! ---- --- -- -  - =&gt; United Messaging says there are 890+ MILLION EMAIL ADDRESSES! =&gt; GET READY!  Now with Broadcast Email, You Can Reach them ALL =&gt; Thanks to our Broadcast Email Software! Our Broadcast Email Software with DNS Technology Automatically Creates 10 SUPER-FAST MAIL SERVERS on Your COMPUTER which are then used to Send out Your Broadcast Emails to MILLIONS for FREE! ==&gt; With our NEW EMAIL SENDING TECHNOLOGY... ==&gt; Your Internet Provider's Mail Servers are NOT USED! There are NO Federal Regulations or Laws on Email Advertising &amp; Now with Our Software =&gt; You Can Avoid Internet Provider Concerns! ========================================================= =&gt; If you send a Broadcast Email Advertisement to 50,000,000 =&gt; People and Just 1 of 5,000 People Respond, You Can Generate =&gt; 10,000 EXTRA ORDERS!  How Much EXTRA PROFIT is this for You? ========================================================= ------ ----- ---- --- -- -  - As Featured in: "The Boston Globe" (05/29/98), "The Press Democrat" (01/08/99), "Anvil Media" (01/29/98): ========================================================= [NIM Corporation Presents]: THE BROADCAST EMAIL PACKAGE ========================================================= REQUIREMENTS: WIN 95/98/2000/ME/NT/XP or MAC SoftWindows/VirtualPC [BROADCAST EMAIL SENDER SOFTWARE] ($479.00 Retail):     Our Broadcast Email Sender Software allows you the ability to     send out Unlimited, Personalized and Targeted Broadcast Email     Advertisements to OVER 500,000,000 People on the Internet at     the rate of up to 1,000,000 DAILY, AUTOMATICALLY and for FREE!     Have a List of Your Customer Email Addresses?  Broadcast Email     Advertise to Them with our Software for FREE! [TARGETED EMAIL EXTRACTOR SOFTWARE] ($299.00 Retail):     Our Targeted Email Extractor Software will Automatically     Navigate through the TOP 8 Search Engines, 50,000+ Newsgroups,     Millions of Web Sites, Deja News, Etc.. and Collect MILLIONS     of Targeted Email Addresses by using the keywords of your     choice!  This is the ULTIMATE EXTRACTOR TOOL! [15,000,000+ EMAIL ADDRESSES] ($495.00 Retail):     MILLIONS of the NEWEST &amp; FRESHEST General Interest and     Regionally Targeted Email Addresses Separated by Area Code,     State, Province, and Country!  From Alabama to Wyoming,     Argentina to Zimbabwe!  15,000,000+ FRESH EMAILS are YOURS! [STEP BY STEP BROADCAST EMAIL PACKAGE INSTRUCTIONS]:     You will be Guided through the Entire Process of Installing     and Using our Broadcast Email Software to Send out Broadcast     Email Advertisements, like this one, to MILLIONS of PEOPLE for     FREE!  Even if you have NEVER used a computer before, these     instructions make sending Broadcast Email as EASY AS 1-2-3! [THE BROADCAST EMAIL HANDBOOK]:     The Broadcast Email Handbook will describe to you in detail,     everything you ever wanted to know about Broadcast Email!     Learn how to write a SUCCESSFUL Advertisement, how to manage     the HUNDREDS of NEW ORDERS you could start receiving, what     sells BEST via Broadcast Email, etc...  This Handbook is a     NECESSITY for ANYONE involved in Broadcast Email! [UNLIMITED CUSTOMER &amp; TECHNICAL SUPPORT]:     If you ever have ANY questions, problems or concerns with     ANYTHING related to Broadcast Email, we include UNLIMITED     Customer &amp; Technical Support to assist you!  Our #1 GOAL     is CUSTOMER SATISFACTION! [ADDITIONAL INFORMATION]:     Our Broadcast Email Software Package contains so many     features, that it would take five additional pages just to     list them all!  Duplicate Removing, Automatic Personalization,     and Free Upgrades are just a few of the additional bonuses     included with our Broadcast Email Software Package! ------ ----- ---- --- -- -  - ALL TOGETHER our Broadcast Email Package contains EVERYTHING YOU WILL EVER NEED for Your Entire Broadcast Email Campaign! You Will Receive the ENTIRE Broadcast Email Package with EVERYTHING Listed Above ($1,250.00+ RETAIL) for ONLY $499.00 US! ======================================================== BUT WAIT!!  If You Order by Monday, May 20th, You Will Receive the Broadcast Email Package for ONLY $295.00 US!! ======================================================== Order NOW and Receive [13,000,000 BONUS EMAILS] ($899 VALUE) for FREE for a TOTAL of 28,000,000 FRESH EMAIL ADDRESSES!! ======================================================== Regardless, if you send to 1,000 or 100,000,000 PEOPLE... You will NEVER encounter any additional charges ever again! Our Broadcast Email Software sends Email for a LIFETIME for FREE! ----- ---- --- -- -  - Since 1997, we have been the Broadcast Email Marketing Authority. Our #1 GOAL is to SEE YOU SUCCEED with Broadcast Email Advertising. We are so confident about our Broadcast Email Package, that we are giving you 30 DAYS to USE OUR ENTIRE PACKAGE FOR FREE! ==&gt; You can SEND Unlimited Broadcast Email Advertisements! ==&gt; You can EXTRACT Unlimited Targeted Email Addresses! ==&gt; You can RECEIVE Unlimited Orders! If you do not receive at least a 300% INCREASE in SALES or are not 100% COMPLETELY SATISFIED with each and every single aspect of our Broadcast Email Package, simply return it to us within 30 DAYS for a 100% FULL REFUND, NO QUESTIONS ASKED!! Best of ALL, if you decide to keep our Broadcast Email Package, it can be used as a 100% TAX WRITE OFF for your Business! ---- --- -- - - See what users of our Broadcast Email Package have to say... ========================================================= "Since using your program, I have made as much in two days as I  had in the previous two weeks!!!!!  I have to say thank you for  this program - you have turned a hobby into a serious money  making concern."  = W. ROGERS - Chicago, IL "We have used the software to send to all our members plus about  100,000 off the disk you sent with the software and the response  we have had is just FANTASTIC!!  Our visits and sales are nearly  at an all time high!"  = A. FREEMAN - England, UK "I have received over 1200 visitors today and that was only  sending out to 10,000 email addresses!"  = K. SWIFT - Gunnison, CO "I'm a happy customer of a few years now.  Thanks a lot....I love  this program.."  = S. GALLAGHER - Melville, NY "Thanks for your prompt filing of my order for your broadcast email  software -- it took only about a day.  This is faster than ANYBODY  I have ever ordered something from!  Thanks again!"  = W. INGERSOLL - Scottsdale, AZ "I feel very good about referring the folks I have sent to you  thus far and will continue to do so.  It is rare to find a company  that does business this way anymore...it is greatly appreciated."  = T. BLAKE - Phoenix, AZ "Your software is a wonderful tool! A++++"  = S. NOVA - Los Angeles, CA "Thank you for providing such a fantastic product."  = M. LOPEZ - Tucson, AZ "Your tech support is the best I have ever seen!"  = G. GONZALEZ - Malibu, CA "I am truly impressed with the level of service.  I must admit I  was a bit skeptical when reading your ad but you certainly deliver!"  = I. BEAUDOIN - Toronto, ON "My first go round gave me $3000 to $4000 in business in less than  one week so I must thank your company for getting me started."  = A. ROBERTS - San Francisco, CA "We are really happy with your Email program.  It has increased  our business by about 500%."  = M. JONES - Vancouver, BC "IT REALLY WORKS!!!!!  Thank you thank you, thank you."  = J. BECKLEY - Cupertino, CA ----- ---- --- -- -  - [SOUND TOO GOOD TO BE TRUE?] ** If you Broadcast Email to 500,000 Internet Users Daily... ** Do you think that maybe 1 of 5,000 may order? =&gt; If so... That is 100 EXTRA (COST-FREE) ORDERS EVERY DAY!! Remember.. You have 30 DAYS to use our Broadcast Email Package for FREE and SEE IF IT WORKS FOR YOU! If YOU are not 100% COMPLETELY SATISFIED, SIMPLY RETURN the Broadcast Email Package to us within 30 DAYS for a FULL REFUND! --- -- -  - [BROADCAST EMAIL SOFTWARE PACKAGE]: Easy Ordering Instructions ========================================================= =&gt; Once your order is received we will IMMEDIATELY RUSH out the =&gt; Broadcast Email Package on CD-ROM to you via FEDEX PRIORITY =&gt; OVERNIGHT or 2-DAY PRIORITY INTERNATIONAL the SAME DAY FREE! ------- ------ ----- ---- --- -- -  - [TO ORDER BY PHONE]: To order our Broadcast Email Software Package by phone with a Credit Card or if you have any additional questions, please call our Sales Department in the USA at: =&gt; (541)665-0400 ** YOU CAN ORDER NOW!  ALL Major Credit Cards are Accepted! ORDER by 3PM PST (M-TH) TODAY -&gt; Have it by 10am TOMORROW FREE! EUROPEAN &amp; FOREIGN Residents -&gt; Have it within 2 WEEKDAYS FREE! REMOVAL From Our Email List =&gt; CALL (206)208-4589 ------- ------ ----- ---- --- -- -  - [TO ORDER BY FAX]: To order our Broadcast Email Software Package by fax with a Credit Card, please print out the order form at the bottom of this email and complete all necessary blanks.  Then, fax the completed order form to our Order Department in the USA at: =&gt; (503)213-6416 ------- ------ ----- ---- --- -- -  - [TO ORDER BY POSTAL MAIL]: To order our Broadcast Email Software Package with a Cashiers Check, Credit Card, US Money Order, US Personal Check, or US Bank Draft by postal mail, please print out the order form at the bottom of this email and complete all necessary blanks. Send it along with payment of $295.00 US postmarked by Monday, May 20th, or $499.00 US after Monday, May 20th to: NIM Corporation 1314-B Center Drive #514 Medford,OR 97501 United States of America ----- ---- --- -- -  - "OVER 20,000 BUSINESSES come on the Internet EVERY single day... If you don't send out Broadcast Email... YOUR COMPETITION WILL!" ------- ------ ----- ---- --- -- -  - [Broadcast Email Software Package]: ORDER FORM (c)1997-2002 NIM Corporation.  All Rights Reserved ========================================================= Company Name: __________________________________________ Your Name: ______________________________________________ BILLING ADDRESS: ________________________________________ City: ___________________ State/Province: _____________________ Zip/Postal Code: __________ Country: __________________________ NON POBOX SHIPPING ADDRESS: ____________________________ City: ___________________ State/Province: _____________________ Zip/Postal Code: __________ Country: __________________________ Phone Number: ______________ Fax Number: ___________________ Email Address: ____________________________________________ ** To Purchase by Credit Card, Please Complete the Following: Visa [ ]  Mastercard [ ]  AmEx [ ]  Discover [ ]  Diners Club [ ] Name on Credit Card: _______________________________________ CC Number: ____________________________ Exp. Date: _________ Amount to Charge Credit Card ($295.00 or $499.00):  _______________ Signature: ________________________________________________ =========================================================</t>
  </si>
  <si>
    <t>http://www.cattiesinc.com</t>
  </si>
  <si>
    <t>1918</t>
  </si>
  <si>
    <t>To: nan\nFrom: MR DAVID SMITH &lt;maildavid_smith112@yahoo.co.uk&gt;\nDate: Sat, 18 Mar 2006 21:36:29 +0000</t>
  </si>
  <si>
    <t>Sat, 18 Mar 2006 21:36:29 +0000</t>
  </si>
  <si>
    <t>MR DAVID SMITH &lt;maildavid_smith112@yahoo.co.uk&gt;</t>
  </si>
  <si>
    <t>HELLO FROM DAVID SMITH</t>
  </si>
  <si>
    <t>MR.DAVID SMITH\nDAKAR SENEGAL\nPlease, Reply to:maildavid_smith@excite.com\n\n \nI am MR.David Smith. I am an employee of a commercial Bank here in\nthe Dakar-Senegal; I am the personnel account officer of Late Mr. Paul\nReynold who was a National of asia before his untimely death with his\nwife. They had no children. On Tuesday, Nov. 30, 2004 our customer and\nhis wife died on board on PLANE CRASH in Indonesia (Indonesia Airline\nFlight JT583).The plane crash was in the news. See link below for more\ndetail information:\n[URL]http://www.chinadaily.com.cn[/URL]\nSince then no body has come forward to claim his funds and our bank\nAUTHORITIES are making serious arrangement to confiscate his money. In\norder to avert this negative development, I now seek your permission to have\nyou stand as a RELATIVE to the deceased and equally act as his next-of-kin\nThe account is valued at US$18.5 million Dollars will be paid into\nyour nominated bank account before our bank authorities confiscated or\ndeclared his bank account unserviceable and this will happen if no body\ncomes forward to claim the money.\n \nI am assuring you that this transaction will be executed under legitimate\narrangement that will protect you from any breach of the law. Please, do not\nhesitate to put up your utmost effort in handling this transaction to the\nhighest level of business. I have reposed higher confidence in your\nability to handle this matter perfectly and confidentially. Also, your\ntelephone number will be highly required to enable us communicate with each\nother on daily basis.\n \nI want you to understand that your involvement in this matter is to maintain\nabsolute secrecy and keep the spirit of teamwork; you do not have to\ndisclose the nature of this transaction to anybody for security reasons.\nI am serious minded person and I mean business.\nThe funds will be shared to us, after it has been transferred into your\nbank account.\n \n1. 60% of the money will go to you for acting as the next-of-kin\n2. 40% to me as the originator of the transaction.\nPlease indicate your interest to the above email address\ninterest and to let you know the next step of action towards the\nsuccess of this transaction.\n \nBest regards,\nMR. DAVID SMITH\n \nThe information in this letter is confidential, please, if you are not\ninterested destroy this message, You should not retain copy or use this\nletter for any purpose, nor disclose all or any part of its content to\nany other person.\nNB ALTERNATIVE E-MAIL ADDRESSE IS;maildavid_smith@excite.com\n\n\n\n\n\n</t>
  </si>
  <si>
    <t>http://www.chinadaily.com.cn</t>
  </si>
  <si>
    <t>IDN</t>
  </si>
  <si>
    <t>1915</t>
  </si>
  <si>
    <t>To: nan\nFrom: bala &lt;tomson@sunumail.sn&gt;\nDate: Sat, 18 Mar 2006 09:26:36 -0000</t>
  </si>
  <si>
    <t>Sat, 18 Mar 2006 09:26:36 -0000</t>
  </si>
  <si>
    <t>&gt;From The Desk Of BALA TOMSON (Esq).\nThe Head Of File Department,\nAfrican Development Bank A.D.B\nOuagadougou Burkina-Faso West Africa.\nPhone (00226-7885 75 97)\nPLANE CRASH WEB  SITE...[URL]http://news.bbc.co.uk[/URL]\n\n                                 ("REMITTANCE OF $15 MILLION U.S.A DOLLARS\n                                                 CONFIDENTIAL IS THE\nCASE")\n\nCompliment Of The Season,\n\nOn a very good day. I am (bala tomson Esq),the Head of file Department in\nAfrican developent bank (ADB).I got your contact from Yahoo tourist\nsearch.\n\nWhen i was searching for a foreign partner i assured of your capability\nand reliability to champion this businees opportunity when i prayed to God\nor Allah about you.In my department we discovered an abandoned sum of $ 15\nmillion U.S.A dollars ( fifteen million U.S.A dollars) . In an account\nthat belongs to one of our foreign customer who died along with his entire\nfamily in (Monday 31st July 2000) in a plane crash. Since we got\ninformation about his death, we have been expecting his next of kin to\ncome over and claim his money because we cannot release it unless somebody\napplies for it as next of kin or relation to the deceased as indicated in\nour banking guidelines, but unfortunately we learnt that all his supposed\nnext of kin or relation died alongside with him at the plane crash leaving\nnobody behind for the claim.\n\n 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 money remained\nunclamed after five years, the money will be transfered into the Bank\ntreasury as unclaimed fund. The request of foreigner as next of kin in\nthis business is occasioned by the fact that the customer was a foreigner,\nand a Burkinabe cannot stand as next of kin to a foreigner. We agree that\n30 % of this money will be for you as foreign partner, in respect to the\nprovision of a foreign account, 10 % will be set aside for expenses\nincured during the business and 60 % would be for me and my woman\ncolleague. There after i will visit your country for disbursement\naccording to the percentages indicated.\n\nTherefore to enable the immediate trnansfer of this fund to you as\narranged, you must apply first to the bank as relations or next of kin of\nthe deceased indicating your bank name, your bank account number, your\nprivate telephone and fax number for easy and effective communication and\n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transfer.\n\nYou should contact me on my number (00226-7885 75 97) immediately as soon\nas you receive this letter. Trusting to hear from you immediately.  Yours\nfaithfully,\n\nBALA TOMSON (Esq.)\n\n\nPOST SCRITUM:You have to keep everything secret as to enable the transfer\nto move very smoothly in to the account you will prove to the bank.As you\nfinished reading this letter call me immediately so that we discuss very\nwell over this business.\n\n\n\n\n\n\n\n\n\n\n\n\n\n\n\n\n\n\n\n\n\n\n\n\n\n\n\n\n\n\n\n\n\n</t>
  </si>
  <si>
    <t>1800</t>
  </si>
  <si>
    <t>To: nan\nFrom: henry kabore &lt;henry_kabore2@hotmail.com&gt;\nDate: Sat, 18 Feb 2006 11:28:18 +0000</t>
  </si>
  <si>
    <t>Sat, 18 Feb 2006 11:28:18 +0000</t>
  </si>
  <si>
    <t>henry kabore &lt;henry_kabore2@hotmail.com&gt;</t>
  </si>
  <si>
    <t>FROM MR HENRY KABORE\nTHE CHIEF AUDITOR INCHARGE\nFOREIGN REMITTANCE UNIT,\nAFRICAN DEVELOPMENT BANK{ADB}.\nOUAGADOUGOU BURKINA FASO.\n\nDear Partner,\nI presumed that all is well with you and your family.\nPlease let this  do not be a surprise message to you because i got your \ncontact information from\nthe international directory in few weeks ago  before i decided to contact \nyou on this magintude and lucrative transaction for our present and future \nsurvival in life.Moreover, i have laid all the solemn trust in you before i \ndecided to disclose this successful &amp; confidential transaction to you.\n\n   I am the Chief Auditor Incharge of the Foreign Remittance Unit of our \nbank and i decided to contact you over this financial transaction worth the \nsum of Nineteen Million, Three Hundred Thousand United States of America \n($19,300,000.00 ) for our present and future success.This is an abandoned \nfund that belongs to one of our bank foreign customers who died along with \nhis entire family  through plane crash disaster since few years \nago.Meanwhile i was very fortune to came across the deceased file when i was \narranging the old and abandoned customers files  in other to sign and submit \nto the entire bank management  for an official re-documentation and audit of \nthe year against 2006.\n\n    Informed clearly that it was stated in our Foreign banking rules and \nregulations which was signed lawfully that if such fund remains unclaimed  \ntill the period of 4 years started  from the date when the beneficiary died, \nthe money will be transferred into the treasury as an unclaimed \nfund.However, it is not authorized by the rules guiding our bank for a \ncitizen of Burkina Faso to make the claim of the fund unless your are a \nforeigner no matter the country different from the deceased.So the request \nof you as a foreigner is necessary to apply for the claim and transfer of \nthe fund smoothly into your reliable bank account as the next of kin to the \ndeceased.\n\n   When the fund is transferred into your account, { 35% } Thirty Five \nPercent  will be for you in respect of all your assistance for the transfer \nof the fund into your account and provision of the bank account where the \nbank will remit the fund into,{ 55% } Fifty Five Percent  will be for me \nbeing the pioneer of the business while the rest { 10% } Ten  Percent will \nbe shared to  respectable Organisations Centers such as Charity , Motherless \nBabies Homes, and helpless disabled people around us in the  World.\n\n   If you are really sure of your, Trustworthy, Accountability and \nconfidentiality on this transaction,contact me and  accept not to change \nyour mind to cheat, or disappoint me  when the fund is transferred into your \naccount.So reply for the assurance with your telephone and fax numbers  \nnecessary to facilitate an easy communication. As soon as you reply me i \nwill let you know the next  procedures to be  follow in order to finalize \nthis transaction immediately.\nI expect your urgent communication.\nYours sincerely,\nMr Henry Kabore.\n\n_________________________________________________________________\nExpress yourself instantly with MSN Messenger! Download today it's FREE! \n[URL]http://messenger.msn.click-url.com[/URL]\n\n\n\n</t>
  </si>
  <si>
    <t>1803</t>
  </si>
  <si>
    <t>To: nan\nFrom: ZUMA BARLEY &lt;z_barley7@msn.com&gt;\nDate: Sat, 18 Feb 2006 05:33:18 +0000</t>
  </si>
  <si>
    <t>Sat, 18 Feb 2006 05:33:18 +0000</t>
  </si>
  <si>
    <t>ZUMA BARLEY &lt;z_barley7@msn.com&gt;</t>
  </si>
  <si>
    <t>GOOD DAY/VERY URGENT.</t>
  </si>
  <si>
    <t>\nMR ZUMA BARLEY\nAUDITING AND ACCOUNTING DEPT,\nAFRICAN DEVELOPMENT BANK BENIN(ADB)\nCOTONOU-BENIN REPUBLIC\nREPLY TO: (zuma_barley@hotmail.com)\n\nCompliments Of the Season, Pleasure writing to you at this moment of the \nday, I am Mr Zuma Barley, the director incharge of auditing and accounting \nDept. of AFRICAN DEVELOPMENT BANK\nBENIN(ADB) in Cotonou,Benin Republic.I deem it fit to contact you regarding \nan inactive/dormant account fund that will benefit both of us at the end, if \nparties involved will take restrait and maintain absolute secrecy,honesty \nand intergrity.\n\nI got your contact in my search for a reputable and reliable person to \nparticularly assist me to claim the fund in question. During auditing, in \nour bank at the end of last fiscal year, We discovered the\nsum of (US$28.1M) Twenty-eight million one hundred thousand United States \ndollars in a dormant\naccount belonging to an international businessman based here in benin \nrepublic who was involved in the December 25th Benin plane crash. I kept \nthis information(secret) confidential within my\njurisdiction to enable us submit claims and transfer this fund through \ntrustworthy person whom we\nshall present to our bank as the bonafide next of kin to the deceased.\n\nPlease visit\n[URL]http://www.cnn.com[/URL]\n\nOur investigations so far clearly reveals that there is no immediate \nsurvivor or even a relation to the deceased and as such,there is no \nimmediate next of kin for further claims of the deceased fund as we have \nlong been expecting someone to come forward with an applications. Further\ninformations /verifications from reliable sources too have confirmed that \nthe deceased customer supposed next of kin were all in the plane with him \ndied with him.\n\nThis fund is now ready for transfer into a foreign account, whose owner will \nbe portrayed to our bank as the beneficiary and a next of kin to the \ndeceased customer. The foreign account owner will\nimpost himself approprietly as the next of kin to the deceased and respond \npositively like a true next of kin who wishes to speed up the release and \ntransfer process of his inherited fund.Kindly be aware too that if the \nover-due fund if not claimed by the end of next quarter, the National \nTreasury\nand Bills of Benin will take over the ownership of the fund in line with the \nNational Edict Act of 1979. We do not want this to happen as it will not \naugur to our best interest, having worked all our lives in the banking \nsector, that is why I contacted you for us to do the deal together with\nabsolute confidence, so that you will be portrayed as the bonafide \nbeneficiary and an immediate next of kin to the deceased. I will give you \nfurther directives, advice and all needed informations required for this \ntransaction as soon as I receive your positive response. Similarly,if you \naccept to carry out this transaction with us, we have resolved offering to \nyou 30% of the total sum as\ncommission, extra 10% of all proceeds to be generated from subsequent \nprofit-viable investments\nprojects and you will be compensated with an executive office in the \nproject.The first-phase shall be a five (5) year irrevocable contractual \nbusiness partnership. We will invest 50% of our shares into your firm if you \nalready have one provided that is profit orientated. 5% of the total fund \nwill be set aside to re-imburse all expenses incurred in this course of this \ntransaction. This transfer will automatically be affected within 7 working \ndays.\n\nBe rest assured that with the underground work i have laid so far,that this \ntransaction carries no risk and no extra burdens on your part, except the \nabove mentioned nominal roles you are required to fulfill and similarly will \nbe required to maintain absolute information secrecy throughout the duration\nof this transaction,because discussing and exhibiting it with a third party \nmight jeopardise the entire transaction.\n\nI will give you directives and all needed information as soon as I receive \nyour positive response. Kindly understand that we could not carry out this \nfund-transfer on our own, based on the simple facts that we are civil \nservants and presently bank staffs and this office excludes us from \noperating foreign accounts,moreover,conducting such magnanimous transaction \nfrom the same place where we belong to/coming from will raise eyebrows on \nour side and the truth is that this fund belongs to a foreigner,and as such \ndemands same as next of kin.\n\nI am looking forward to receiving your interesting response on this project \nas this will greatly enrich the both of us at the end.\n\nBest Regards,\nMR ZUMA BARLEY\nCALL ME: 00229-97-87-27-83\nFOR MORE PROOFS AND DETAILS\n\n\n\n\n</t>
  </si>
  <si>
    <t>1045</t>
  </si>
  <si>
    <t>To: ctiborpilna3@yahoo.co.in\nFrom: Mr.Eric Ude &lt;ctiborpilna3@yahoo.co.in&gt;\nDate: Sat, 18 Dec 2004 05:07:27 +0000</t>
  </si>
  <si>
    <t>Sat, 18 Dec 2004 05:07:27 +0000</t>
  </si>
  <si>
    <t>Mr.Eric Ude &lt;ctiborpilna3@yahoo.co.in&gt;</t>
  </si>
  <si>
    <t>ctiborpilna3@yahoo.co.in</t>
  </si>
  <si>
    <t>ATTENTION PLEASE.</t>
  </si>
  <si>
    <t>FROM MR.ERIC UDE. No 118 GEORGE AVENUE OPPST. SAM IKOM ROAD. BAKASSI PENINSULA. Mobile Phone:+234-8036132029.                   {VERY VERY URGENT}                  (RE:TRANSFER OF $26,000.000.00 USD}                {TWENTY SIX MILLION DOLLARS)  DEAR SIR/MADAM,  IN ORDER TO TRANSFER OUT (USD 26 MILLION DOLLARS) FROM OUR BANK. I HAVE THE COURAGE TO ASK YOU TO LOOK FOR A RELIABLE AND HONEST PERSON WHO WILL BE CAPABLE FOR THIS IMPORTANT BUSINESS BELIEVING THAT YOU WILL NEVER LET ME DOWN EITHER NOW OR IN FUTURE.  I AM MR.ERIC UDE,THE EASTERN DISTRICT BANK MANAGER OF PRUDENT BANK PLC. THERE IS AN ACCOUNT OPENED IN THIS BANK BY MR.ANDREAS SCHRANNER,IN 1980 AND SINCE 1990 NOBODY HAS OPERATED ON THIS ACCOUNT AGAIN. AFTER GOING THROUGH SOME OLD FILES IN THE RECORDS I DISCOVERED THAT IF I DO NOT REMITT THIS MONEY OUT URGENTLY IT WILL BE FORFEITED FOR NOTHING.  THE OWNER OF THIS ACCOUNT IS MR.ANDREAS SCHRANNER, A FOREIGNER, AND THE MANAGER OF SCHRANNER ENERGY COM.[PLC]NIG,A CHEMICAL ENGINEER BY PROFESSION AND  HE DIED SINCE 1990. NO OTHER PERSON KNOWS ABOUT THIS ACCOUNT OR ANY THING CONCERNING IT, THE ACCOUNT HAS NO OTHER BENEFICIARY AND MY INVESTIGATION PROVED TO ME AS WELL THAT THIS COMPANY DOES NOT KNOW ANYTHING ABOUT THIS ACCOUNT AND THE AMOUNT INVOLVED IS (USD 26 MILLION DOLLARS).  I WANT TO TRANSFER THIS MONEY INTO A SAFE FOREIGNERS ACCOUNT ABROAD BUT I DON'T KNOW ANY FOREIGNER, I AM ONLY CONTACTING YOU AS A FOREIGNER BECAUSE THIS MONEY CAN NOT BE APPROVED TO A LOCAL BANK HERE, BUT CAN ONLY BE APPROVED TO ANY FOREIGN ACCOUNT BECAUSE THE MONEY IS IN US DOLLARS, AND THE FORMER OWNER OF THE ACCOUNT IS MR.ANDREAS SCHRANNER,IS A FOREIGNER TOO. I KNOW THAT THIS MASSAGE WILL COME TO YOU AS A SURPRISE AS WE  DON'T KNOW OUR SELVES BEFORE, BUT BE SURE THAT IT IS REAL AND A GENUINE BUSINESS.  I ONLY GOT YOUR CONTACT ADDRESS FROM THE COMPUTER WITH BELIEVE IN GOD THAT YOU WILL NEVER LET ME DOWN IN THIS BUSINESS YOU ARE THE ONLY PERSON THAT I HAVE CONTACTED IN THIS BUSINESS, SO PLEASE REPLY URGENTLY SO THAT I WILL INFORM YOU THE NEXT STEP TO TAKE URGENTLY. SEND ALSO YOUR PRIVATE TELEPHONE AND FAX NUMBER INCLUDING THE FULL DETAILS OF THE ACCOUNT TO BE USED FOR THE DEPOSIT. NOTE THAT AN EMPTY ACCOUNT CAN SERVE AS LONG AS IT CAN RECIEVE FUNDS. I WANT US TO MEET FACE TO FACE OR SIGN A BINDING AGREEMENT TO BIND US TOGETHER SO THAT YOU CAN RECIEVE THIS MONEY INTO A FORIEGN ACCOUNT OR ANY ACCOUNT OF YOUR CHOICE WHERE THE FUND WILL BE SAFE. AND I WILL FLY TO YOUR COUNTRY FOR WITHDRAWAL AND SHARING AND OTHER INVESTMENTS.  I AM CONTACTING YOU BECAUSE OF THE NEED TO INVOLVE A FOREIGNER WITH FOREIGN ACCOUNT AND FOREIGN BENEFICIARY I NEED YOUR FULL CO-OPERATION TO MAKE THIS WORK FINE, BECAUSE THE MANAGEMENT IS READY TO APPROVE THIS PAYMENT TO ANY FOREIGNER WHO HAS CORRECT INFORMATION OF THIS ACCOUNT, WHICH I WILL GIVE TO YOU LATER AS SOON AS YOU EXPRESS YOUR INTEREST TO DO THIS BUSINES WITH ME. IF YOU ARE ABLE AND WITH CAPABILITY TO HANDLE SUCH AMOUNT IN STRICT CONFIDENCE AND TRUST ACCORDING TO MY INSTRUCTIONS AND ADVICE FOR OUR MUTUAL BENEFIT BECAUSE THIS OPPORTUNITY WILL NEVER COME AGAIN IN MY LIFE. I NEED TRUTHFUL PERSON IN THIS BUSINESS BECAUSE I DON'T WANT TO MAKE MISTAKE, I NEED YOUR STRONG ASSURANCE AND TRUST THAT YOU WILL NEVER NEVER LET ME DOWN IN ANY WAY WITH MY POSITION NOW IN THE OFFICE I CAN TRANSFER THIS MONEY TO ANY FOREIGNER'S RELIABLE ACCOUNT WHICH YOU CAN PROVIDE WITH ASSURANCE THAT THIS MONEY WILL BE INTACT PENDING MY PHYSICAL ARRIVAL IN YOUR COUNTRY FOR SHARING. I WILL DESTROY ALL DOCUMENTS OF TRANSACTION IMMEDIATELY WE RECIEVE THIS MONEY LEAVING NO TRACE TO ANY PLACE. YOU CAN ALSO COME TO DISCUSS WITH ME FACE TO FACE AFTER WHICH I WILL MAKE THIS REMITTANCE IN YOUR PREENCE AND TWO OF US WILL FLY TO YOUR COUNTRY AT LEAST TWO DAYS AHEAD OF THE MONEY GOING INTO THE ACCOUNT.  I WILL APPLY FOR ANNUAL LEAVE TO GET VISA IMMEDIATELY I HEAR FROM YOU THAT YOU ARE READY TO ACT AND RECEIVE THIS FUND IN YOUR ACCOUNT. I WILL USE MY POSITION AND INFLUENCE TO EFFECT LEGAL APPROVALS AND ON-WARD TRANSFER OF THIS MONEY TO YOUR ACCOUNT WITH APPROPRIATE CLEARANCE FORMS OF THE MINISTRIES AND FOREIGN EXCHANGE DEPARTMENTS.  AT THE CONCLUSION OF THIS BUSINESS, YOU WILL BE GIVEN 35% OF THE TOTAL AMOUNT, 60% WILL BE FOR ME, WHILE 5% WILL BE FOR EXPENSES BOTH PARTIES MIGHT HAVE INCURED DURING THE PROCESS OF TRANSFERING. YOU SHOULD KNOW THAT NEVER A BUSINESS TO SUCCEED WITHOUT BUILDING TRUST TO EACH OTHER AND I PROMISED THAT THERE WILL BE A SUCCESSFUL TRANSFER AS LONG AS YOU FOLLOW MY INSTRUCTION BECAUSE,THIS BUSINESS TRANSACTION IS GUARANTEED.SO IF YOU ARE INTERESTED,PLEASE REPLY IMMEDIATELY THROUGH MY PERSONAL E-MAIL SENDING THE FOLLOWING DETAILS: (1) Your Country Name. (2) Your Private Telephone/fax Number. (3) Your Bank Name And Address. (4) Your Account Number:  And Sweft Code (If Any) (5) Account Name. PLEASE OBSERVE THE UTMOST CONFIDENTIALITY AND BE REST ASSURED THAT THIS TRANSACTION WOULD BE MOST PROFITABLE FOR BOTH OF US BECAUSE,I SHALL REQUIRE YOUR ASSISTANCE TO INVEST MY SHARE IN YOUR CONTRY OK. WITHIN A SHORT TIME YOU WILL SEE WHAT GOD HAS PLAN FOR US &amp; THIS BUSINESS WILL BENEFIT BOTH FAMILIES FROM GENERATION TO GENERATION AS LONG AS YOU FOLLOW MY INSTRUCTION ACCORDINLY. I LOOK FORWARD TO YOUR EARLIEST REPLY THROUGH MY PRIVATE E-mailPLEASE FOR THE SECURITY OF THIS BUSINESS OK. THANKS AND GOD BLESS YOU.  HAVE A NICE DAY. YOURS TRULY MR.ERIC UDE. Mobile Phone:+234-8036132029. ________________________________________________________________________ Yahoo! India Matrimony: Find your life partner online Go to: [URL]http://yahoo.shaadi.com[/URL]</t>
  </si>
  <si>
    <t>http://yahoo.shaadi.com</t>
  </si>
  <si>
    <t>3281</t>
  </si>
  <si>
    <t>To: nan\nFrom: adams kabora &lt;adams_kabora31@hotmail.com&gt;\nDate: Sat, 18 Aug 2007 13:35:23 +0000</t>
  </si>
  <si>
    <t>Sat, 18 Aug 2007 13:35:23 +0000</t>
  </si>
  <si>
    <t>adams kabora &lt;adams_kabora31@hotmail.com&gt;</t>
  </si>
  <si>
    <t>URGENT CALL FROM MR ADAMS KABORA</t>
  </si>
  <si>
    <t>\nMy Dear Good Day,   \n                       PLEASE URGENT ATTN.\n \nDo accept my sincere apologies if my mail does not meet your personal ethics.I am Mr Adams Kabora, The manager of bill and exchange at the foreign remittance department of my Bank.  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 2000. You shall read more about the crash on visiting this site: [URL]http://www.cnn.com[/URL] 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 to you as the next of kin or relation to the deceased for safety and subsequent disbursement since nobody is coming for it and I don't want this money to go into our bank treasury as unclaimed bill.  The banking law and guidelines here stipulates that if such money remained unclaimed after nine 9 years, the money will be transfered into the bank treasury as unclaimed fund. The money has now stayed more than seven to eight years and I am preparing documentaion to prove that this money has been transfered to our bank treasury. It will be between me and you only that will know that the money is not transfered into our treasure.  This request of foreigner as next of kin in this transaction is occasioned by the fact that the customer was a foreigner and as an insider i cannot stand as next of kin to a foreigner. In appreciation of your assistance, I am offering you 30% of the total sum. 5% for contingencies (cost of transfer/other charges) likely to be  incurred during the course of transaction, while the remaining 65% is for me.Upon receipt of your reply.  I will send to you by fax or email the text of the application which you will complete and forward to our bank asking for this money to be paid to you as the next of kin to Mr;Morris Thomson. I will not fail to bring to your notice that this transaction is hitch-free and that you should not entertain any fear as all required arrangements have been made for the transfer. You should contact me immediately as soon as you receive this mail through the above email. PLEASE DO NOT HESITATE TO CONTACT ME IMMEDIATELY SHOULD YOU CONSIDER MY URGENT REQUEST.  Yours Faithfully, Mr Adams Kabora. \n_________________________________________________________________\nTéléchargez le nouveau Windows Live Messenger !\n[URL]http://get.live.com[/URL]</t>
  </si>
  <si>
    <t>http://www.cnn.com http://get.live.com</t>
  </si>
  <si>
    <t>3280</t>
  </si>
  <si>
    <t>To: nan\nFrom: adams kabora &lt;adams_kabora11@hotmail.com&gt;\nDate: Sat, 18 Aug 2007 12:56:58 +0000</t>
  </si>
  <si>
    <t>Sat, 18 Aug 2007 12:56:58 +0000</t>
  </si>
  <si>
    <t>adams kabora &lt;adams_kabora11@hotmail.com&gt;</t>
  </si>
  <si>
    <t>\nMy Dear Good Day,   \n                       PLEASE URGENT ATTN.\n \nDo accept my sincere apologies if my mail does not meet your personal ethics.I am Mr Adams Kabora, The manager of bill and exchange at the foreign remittance department of my Bank.  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 2000. You shall read more about the crash on visiting this site: [URL]http://www.cnn.com[/URL] 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 to you as the next of kin or relation to the deceased for safety and subsequent disbursement since nobody is coming for it and I don't want this money to go into our bank treasury as unclaimed bill.  The banking law and guidelines here stipulates that if such money remained unclaimed after nine 9 years, the money will be transfered into the bank treasury as unclaimed fund. The money has now stayed more than seven to eight years and I am preparing documentaion to prove that this money has been transfered to our bank treasury. It will be between me and you only that will know that the money is not transfered into our treasure.  This request of foreigner as next of kin in this transaction is occasioned by the fact that the customer was a foreigner and as an insider i cannot stand as next of kin to a foreigner. In appreciation of your assistance, I am offering you 30% of the total sum. 5% for contingencies (cost of transfer/other charges) likely to be  incurred during the course of transaction, while the remaining 65% is for me.Upon receipt of your reply.  I will send to you by fax or email the text of the application which you will complete and forward to our bank asking for this money to be paid to you as the next of kin to Mr;Morris Thomson. I will not fail to bring to your notice that this transaction is hitch-free and that you should not entertain any fear as all required arrangements have been made for the transfer. You should contact me immediately as soon as you receive this mail through the above email. PLEASE DO NOT HESITATE TO CONTACT ME IMMEDIATELY SHOULD YOU CONSIDER MY URGENT REQUEST.  Yours Faithfully, Mr Adams Kabora. \n_________________________________________________________________\nSur Windows Live Ideas, découvrez en exclusivité de nouveaux services en ligne... si nouveaux qu'ils ne sont pas encore sortis officiellement sur le marché !\n[URL]http://ideas.live.com[/URL]</t>
  </si>
  <si>
    <t>http://www.cnn.com http://ideas.live.com</t>
  </si>
  <si>
    <t>3284</t>
  </si>
  <si>
    <t>To: R@M\nFrom: chantalveroniq2@yahoo.fr\nDate: Sat, 18 Aug 2007 08:23:26 -0500</t>
  </si>
  <si>
    <t>Sat, 18 Aug 2007 08:23:26 -0500</t>
  </si>
  <si>
    <t>chantalveroniq2@yahoo.fr</t>
  </si>
  <si>
    <t>GOOD MORNING AND HAPPY TO MEET YOUR EMAIL PROFILE AND NEED YOUR HELP</t>
  </si>
  <si>
    <t>My name is Quien Jelo I,m a single . I come from Sierra leone.dear I,m interesting to be your friend after seeing your profile details here as i want to relocate to your area soonest .\n\nI need to hear from you and have something important to discuss with you . I need your help over my fund clearance and transfer for investment and will write you in details once i hear from you.\n\nand i will send  my photos and Details for you to know me properly once i hear back from you and need your direct private email\n\nMY DATAS:\n\nMY NAME: MISS QUIEN JELO\n\nMY AGE: 25 YERARS\n\nMY OCCUPATION: MEDICAL STUDENT BEFORE THE WAR STARTED AND IN LEVEL 2\n\nMARITAL STATUS: SINGLE AND NO BABY YET\n\nNATIONALITY: SIERRA LEONE\n\nMY FATHERS DATAS:\n\nHIS NAME: MR. PATEL JELO\n\nOCCUPATION: EXPORTER OF GOLD DURST\n\nAGE BEFORE HIS DEATH : 52\n\nNATIONALITY: SIERRA LEONE\n\nAmount deposited for us in the finance company is valued $9.5 which i need your help for the clearance and transfer into your country where i want to relocate and have a good life.\n\ncan we talk about it.you can send me through \nmy e-mail \n\njelo_lover1981@yahoo.fr\n\nand phone to reach me is 00229-90988269\n\ni want to relocate to your area and have decided to confide to u in details all about Me and my fund and need your help over the clearance and transfer over there which i want to relocate for living and investment and your kind help is required\n \n i trust you 100% and have confidence in you and you have all the qualities i need for the investment of our fund in \ngood investment and i know you will be able to take good care of me and my younger brother  and you will help us to control our fund after clearance into your account.\n   \nmeanwhile, i have told my brother all about you and i have also informed him that i have told you about our coming over to you and about our fund which i need your help for the clearance and transfer to into your account  for investment. he asked me how can i trust you without \neven knowing you better, i told my brother that Am a child of God  and God do not dissapoint and i was directed to contact you immediately i saw your profile.\n   \nBut firstly, i will like to tell you who am so that you will understand and comprehend my point clearly .\n   \nMy name is Miss Quien Jelo and am here in Benin Republic with my younger brother in a hotel called hotel colombo which we arrived two days now because of big war in that country called Ivory Coastr that lead to the death of my father ad mother living me and my younger brother alive and we are from Sierra Leone-Bo and lives in a country called Abidjan - Cote d'Ivoire but here in Benin Republic we entered as a result of the war in that  country which lead to the death of my father and mother living me \nand david alone on earth.And here in benin republic we entered as a refugee though we are not in the refugee camp and that is why we have access to internet to talk to you. We came here recently and we are staying \nin a hotel. \n   \nPlease we need your assitance and help and that is why we are writting you now.\nBefore the death of my father, he used my name to deposit some money as his next of kin in a FINANCE COMPANY  HERE IN BENIN REPUBLIC. THE TOTAL AMOUNT DEPOSITED HERE FOR US IS VALUED AT $9.5 MILLION DOLLARS. And am standing as the beneficiary but cannot lay claim because here they do \nnot allow refugees to operate account in the bank here and the finance company has contacted us to come and have our fund cleared .\n   \nMy  late father was exporters of gold and diamond to european countries before his death.\n   \nAll i need from you is to help us get the total money transfered into your account for investment once we change the beneficiary in your name and favour  as the person we authorise and empower for the clearance .\n\n WE NEED THE FOLLOWING TO ENABLE US CHANGE THE BENEFICIARY IN YOUR FAVOUR SO THAT YOU WILL BE STANDIND AS THE BONAFIDE AS WE EMPOWER AND THE FINANCE COMPANY WILL CONTACT YOU FOR THE TRANSFER. AFTER WE SIGN THE \nPOWER OF ATTORNEY THAT WILL EMPOWER THEM TO RELEASE AND TRANSFER TO YOU AS INSTRUCTED AND AUTHORISED.I NEED THE FOLLOWING BELOW.\n   \n  YOUR FULL NAME\n  YOUR ADDRESS\n  YOUR TELEPHONE AND MOBILE \n \n   \nONCE WE RECEIVE ALL THIS AND YOUR TELEPHONE CALL ASSURING US YOUR READINESS AND WILLINGNESS TO HELP US CLEAR AND CLAIM OUR MONEY AND ASSURE US ALSO OF HELPING US TO INVEST OUR  MONEY WHICH IS THE ONLY HOPE OF OUR LIVING  AND YOU ARE NOT GOING TO BETRAY US ONCE THE  MONEY ARRIVE IN \nYOUR ACCOUNT. WE WILL SUBMIT YOUR DETAILS  FOR THE CHANGE OF THE BENEFICIARY IN YOUR FAVOUR TO ENABLE THE FINANCE COMPANY HAVE THE FUND TRANSFER AS WE AUTHORISE.\n   \nGOD  BE WITH YOU AS WE AWAIT YOUR POSITIVE DECISION TO HELP AND YOU CAN GET  US ON PHONE NO: 00229-90988269 FOR DETAILS DISSCUSSION\nREPLY ME HERE PLEASE FOR EASY ACCESS:\n  \n\nSEE THE WEBSITE BELOW FOR YOU TO UNDERSTAND OUR POSITION NOW\n   \n  [URL]http://www.rtici.tv[/URL]\n\n\n\n\n\n</t>
  </si>
  <si>
    <t>http://www.rtici.tv</t>
  </si>
  <si>
    <t>2975</t>
  </si>
  <si>
    <t>To: mark_ibe02@elsalvador.com\nFrom: mark_ibe02@elsalvador.com &lt;mark_ibe02@elsalvador.com&gt;\nDate: Sat, 17 Mar 2007 22:21:08 -0600</t>
  </si>
  <si>
    <t>Sat, 17 Mar 2007 22:21:08 -0600</t>
  </si>
  <si>
    <t>mark_ibe02@elsalvador.com &lt;mark_ibe02@elsalvador.com&gt;</t>
  </si>
  <si>
    <t>mark_ibe02@elsalvador.com</t>
  </si>
  <si>
    <t>AWAITING YOUR RESPONSE</t>
  </si>
  <si>
    <t>AUDITING AND ACCOUNTING UNIT\nFOREIGN REMITTANCE DEPT\nECO BANK NIG PLC.\nLAGOS NIGERIA.\nEMAIL:(mark_ibe1@yahoo.com)\nAttn: Pls,    \nTaking into considerations that we have not met before,l know this mail  although it's for good motive,may come to you as a surprise.l decided to contact you for this reason believing that you would be capable to work-out this deal for the interest of us based on what we have in the file here.\nI am Dr, Mark Ibe,the director in charge of auditing and accounting section of Eco Bank in west Africa with due respect and regard.I have decided to contact you on a business transaction that will be very beneficial to both of us at the end of the transaction .During our investigation and auditing in this bank,my department came across a very huge sum of money belonging to a deceased person who died on 15th June 2004 in a Autho crash and the fund has been dormant in his account with this Bank without any claim of the fund in our custody either from his family or relation before our discovery to this development.\nAlthough personally,I keep this information secret within myself and partners to enable the whole plans and idea be Profitable and successful during the time of execution.The said amount was us$15M (fifteen million united states dollars). Since then I have made several enquiries to your embassy to locate any of my clients extended relatives this has also proved unsuccessful.\nAfter these several unsuccessful attempts,I decided to contact a foreigner who will act as the next of kin to the deceased instead of the money going into the federal government coffers. I have contacted you to assist in repartrating the money and property left behind by my client before they get confisicated or declared  unserviceable by the bank where this huge deposits were lodged.Particularly,the Eco Bank Plc where the deceased had an account valued at about 15 million united states dollars has issued a notice for the next of kin to surface or have the account confisicated  within the next ten official working days.\nsince i have been unsuccesfull in locating the relatives for over 3 years now I seek your consent to present you as the next of kin of the deceased hence we claim this fund for our own benefits so that the proceeds of this account valued at 15 million dollars can be paid to you and then you and me can share the money. \nI have all necessary legal documents that can be used to back up any claim we may make.All I require is your honest cooperation to enable us see this deal through. I guarantee that this will be executed under a legitimate arrangement  that will protect you from any breach of the law.furnish me with the below information to enable the bank transfer the fund to your bank account.\n(1) Your phone and fax number for easy coversation\n(2) Your occupation and your age.\nOnce I hear from you I will tell you the next line of action.Please  reply if you are interested through only in my alternative email address: (mark_ibe1@yahoo.com)\nBest Regards,\nDr.Mark Ibe.\n \n \n\n \n\nEncuentra las noticias mas actualizadas de El Salvador y el mundo en [URL]www.elsalvador.com[/URL]</t>
  </si>
  <si>
    <t>www.elsalvador.com</t>
  </si>
  <si>
    <t>2223</t>
  </si>
  <si>
    <t>To: dr.ibskozz@yahoo.com\nFrom: dr.ibskozz@yahoo.com\nDate: Sat, 17 Jun 2006 12:44:31 +0200</t>
  </si>
  <si>
    <t>Sat, 17 Jun 2006 12:44:31 +0200</t>
  </si>
  <si>
    <t>dr.ibskozz@yahoo.com</t>
  </si>
  <si>
    <t>FROM THE DESK OF DR IB SKOSANA</t>
  </si>
  <si>
    <t>FROM  Dr.I.B.Skosana\nADDRESS: No. 5,Haggar Rider Avenue, \nJohannesburg, \nSouth Africa. \n\nReply to:mribskosana@katamail.com\n\nATTENTION: The President / Director,\n \nI know that this message may come to you as a surprise since we do not know each other before, but for purpose of introduction, I am Dr I.B Skosana, the chief Auditor in ABSA BANK of South Africa. \nDuring my auditing work in the bank, I found an account opened in this bank in 1992 and since 2000 nobody has operated on this account. After going through some old files in the record, I discovered that the owner of this account is Mr. Smith.B. Andreas, from MUNICH GERMANY and a miner at Kruger Gold Company who died along with his entire family in a plane crash. Since 2000, No other person(s) knows about this account or any thing concerning it, the account has no other beneficiary and my investigation proved to me as well that his company does not know anything about this account and the amount involved is Twelve Million Five Hundred Thousand United States Dollars (US$12.5M).\n \nFOR MORE INFORMATION VISIT THIS SITE BELOW:\n[URL]http://news.bbc.co.uk[/URL]\n \nI am only contacting you as a foreigner because this money cannot be approved to a local bank here, but can only be approved to any foreign account because the money is in US Dollars and the former owner of the account Mr. Smith B. Andreas is a foreigner too. I need your full co-operation to make this transaction work, because the management is ready to approve the transfer of this money to any foreigner who has correct information of this account, which I will provide to you later. If you are able and willing to handle such amount in strict confidence and according to my instructions and advice for our mutual benefit because this is a lifetime opportunity. \n \nWith my position in the office I can lobby to transfer this money into your account, with the assurance that the money will be intact pending my physical arrival in your country.\nI will destroy all documents of transaction immediately this money is transferred, leaving no trace to any place. I will apply for my annual leave to get visa immediately I hear from you that you are ready to act and receive this fund in your account. I will use my position and influence to effect legal approvals and onward transfer of this money to your bank account with appropriate clearance forms from the appropriate ministries and foreign exchange departments. \nPlease reply urgently so that I will inform you the next step to take immediately. Send also your private telephone and fax numbers for easy communications. \n\nAt the conclusion of this business, you will get 30% of the total amount, 65% will be for me, while 5% will be for expenses both parties might incur during the transfer process. \n\nI look forward to your earliest reply, God Bless. \n\nSincerely Yours, \n\nDr.I.B Skosana (ABSA,Chief Auditor)\n\nFOR THE CONFIDENTIALITY OF THIS BUSINESS, KINDLY SEND YOUR REPLY TO MY SPECIAL EMAIL: mribskosana@katamail.com\n\n \n\n\n</t>
  </si>
  <si>
    <t>2221</t>
  </si>
  <si>
    <t>To: nan\nFrom: mohame kabiro20013 &lt;mohamekabiro20014@hotmail.fr&gt;\nDate: Sat, 17 Jun 2006 03:37:01 +0200</t>
  </si>
  <si>
    <t>Sat, 17 Jun 2006 03:37:01 +0200</t>
  </si>
  <si>
    <t>mohame kabiro20013 &lt;mohamekabiro20014@hotmail.fr&gt;</t>
  </si>
  <si>
    <t>ATTN: HELPER.\n\n(STRICTLY CONFIDENTIAL)\nFROM THE DESK OF ( MR. MOHAME KABIRO)\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MOHAME KABIRO. the Manager of \nauditing 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MOHAME KABIRO.\nTEL 00226 76 61 65 94\n\n_________________________________________________________________\nWindows Live Messenger : venez tester la version bta ! \n[URL]http://www.ideas.live.com[/URL]\n\n\n\n</t>
  </si>
  <si>
    <t>549</t>
  </si>
  <si>
    <t>To: paul147_422@fsmail.net\nFrom: paul bugati &lt;paul147_422@fsmail.net&gt;\nDate: Sat, 17 Jan 2004 20:54:12 +0100</t>
  </si>
  <si>
    <t>Sat, 17 Jan 2004 20:54:12 +0100</t>
  </si>
  <si>
    <t>paul bugati &lt;paul147_422@fsmail.net&gt;</t>
  </si>
  <si>
    <t>paul147_422@fsmail.net</t>
  </si>
  <si>
    <t>25 Adefobi Street, \nIkoyi Island, \nLagos. \n                                                                          \nFROM:DR.PAUL BUGATI\n \nDear Sir, \nI would like to firstly send to you the best wishes of good health and success in your pursuits particularly through my proposal as contained in this letter.\n \nBefore going into details of my proposal to you, I must first implore you to treat with the utmost confidentiality as this is required for its success and to have faith in this transaction, for opportunities like this only comes to one once in a life time. \nMy colleagues and I are senior officials of the Federal Government of my country's Contracts Review Panel (CRP) who are interested in diverting some funds that are presently floating in the accounts of the Apex Bank of my country. In order to commence this transaction, we solicit for your assistance to enable us transfer into your nominated account the said floating funds. We are determined to conclude the transfer before the end of this quarter of 2003\n. \nThe source of the funds are as follows: During the last military regime in my country, government officials set up companies and awarded themselves contracts that were grossly over-invoiced in various ministries and parastatals. The present civilian government set up the Contract Review Panel, which has the mandate to use the instruments of payments made available to it by the decree setting up the panel, to review these contracts and if necessary pay those who are being owed outstanding amounts.\n \nMy colleagues and I have identified quite a huge sum of these funds, which are presently floating in our (Apex) Central Bank, ready for disbursement and would like to divert some of it for our own purposes.\nHowever, by virtue of our positions as civil servants and members of this panel, we cannot acquire these funds in our names or in the names of companies that are based in my country. I have therefore been mandated, as a matter of trust by my colleagues in the panel, to look for a reliable overseas partner into whose account we can transfer the sum of U.S.$20,500,000.00  (Twenty million, five hundred thousand U.S. dollars). That is why I am seeking your assistance. We have agreed to share the money to be transferred into your account, if you agree with our proposition as follows;\n \n(i) 25% to the account owner (you). \n(ii) 65% for us (the panel officials). \n(iii) 10% to be used in settling all expenses (by both \nyou and us) incidental to the actualization of this project.\n \nWe wish to invest our share of the proceeds of this project in foreign stock markets and other viable business till we are ready and able to have access to them without raising any eyebrows here at home. Please note that this transaction is 100% safe and risk-free.\n \nWe intend to effect the transfer within fourteen (14) banking days from the date of receipt of the following information through the fax number stated above: Your company's name, address, telephone and fax numbers; we will use your companys name to  apply for the payment and backdate the award of the contract in favour of your company. We are looking forward to doing this transaction with you and we solicit for your utmost confidentiality in this transaction.\n \nI will bring you into a more detailed picture of this transaction when I hear from you. Please get in touch either through my email address above or my American internet FAX number 1 775 535 4598.TEL +234 1 775 7784\n Best regards,\n \n Dr. Paul Bugati\nFreeserve AnyTime - HALF PRICE for the first 3 months - Save £7.50 a month \n[URL]www.freeserve.com[/URL]</t>
  </si>
  <si>
    <t>547</t>
  </si>
  <si>
    <t>To: ohams1@fsmail.net\nFrom: ohams oham &lt;ohams1@fsmail.net&gt;\nDate: Sat, 17 Jan 2004 02:10:44 +0100</t>
  </si>
  <si>
    <t>Sat, 17 Jan 2004 02:10:44 +0100</t>
  </si>
  <si>
    <t>ohams oham &lt;ohams1@fsmail.net&gt;</t>
  </si>
  <si>
    <t>ohams1@fsmail.net</t>
  </si>
  <si>
    <t>STRICTLY CONFIDENTIAL FOR MUTUAL BENEFIT ..PLEASE JOIN HANDS WITH ME</t>
  </si>
  <si>
    <t>DR H.B OHAMS\nAccountant,\nThe Nigeria National\nPetroleum Corporation (NNPC)\nLAGOS,NIGERIA .\nSTRICTLY CONFIDENTIAL FOR MUTUAL BENEFIT\nI am DR H.B OHAMS,one of the very many accountants of The Nigeria \nNational Petroleum Corporation (NNPC) and I head a five man tender board in charge of\ncontract award and payment approvals.\nThere were series of contracts executed by a consortion of multinationals in the oil ndustry in favour of Nigeria National Petroleum Corporation (NNPC).\nThe original value of some contracts done for my corperation were delebrately over invoiced for OUR own use in the sum $29mUSD (twenty nine Million United States Dollars Only) which has now been approved and is now ready to be transferred, being that the\ncompanies that actually executed these contracts had been fully paid when the projests\nwere officially commissioned.\nIt does not matter whether your company did the contract or not, the assumption\nis that your company won the major contract and sub-contracted it out to other ompanies.\nConsequently, my colleaques and I are willing to transfer the total amount to your account for subsequent disbursement, since we as civil servants are prohibited by the code of onduct bureau (civil service laws) from opening and or operating foreign accounts in our names.\nWAITING FOR YOUR RESPONSE.THERE AND THEN I WILL GIVE YOU MORE DETAILS.\n\nTHANKS\nDR H.B OHAMS\nFreeserve AnyTime - HALF PRICE for the first 3 months - Save £7.50 a month \n[URL]www.freeserve.com[/URL]</t>
  </si>
  <si>
    <t>950</t>
  </si>
  <si>
    <t>To: R@E\nFrom: Sizu Zamba &lt;sizuzamba@netscape.net&gt;\nDate: Sat, 16 Oct 2004 22:00:57 +0200</t>
  </si>
  <si>
    <t>Sat, 16 Oct 2004 22:00:57 +0200</t>
  </si>
  <si>
    <t>Sizu Zamba &lt;sizuzamba@netscape.net&gt;</t>
  </si>
  <si>
    <t>Urgent Business Relation</t>
  </si>
  <si>
    <t xml:space="preserve">From: Sizu Zamba (Esq).\nSolicitors, Corporate &amp; Property     \nConsultants.\nSouth Africa.\nDear Sir,\nI hope this meets you in good well. My name is Sizu Zamba  (Esq). a legal practitioner and Attorney to late Mr. Ziya Bazhayev who died in the plane crash of Yak-40 jetliner on March 9, 2000.  You may follow the Link below to read about the Plane Crash my client lost his life:\n[URL]http://www.amarillonet.com[/URL] &amp; \n[URL]http://news.1chinastar.com[/URL]\nMy late client was an influential wealthy businessman, a Russian Contractor in my Country and a Russian big time Oil dealer and the Principal owner of Oil Alliance Company and he left behind a deposit of Twelve Million, Two Hundred Thousand United States Dollar ($12,200,000.00USD) in his domiciliary bank account in a commercial bank here in South Africa. Which is one of the main reasons it has been very important to locate his next of kin. I have employed every method to locate any of my clients extended relatives but this exercise has proved unsuccessful.\nAfter the death of my client his bankers contacted me, as his Attorney to provide his next of kin who should inherit his fortune. The director of remittance of his bank adopted a resolution and I was mandated to provide his next of kin for the payment of this money or forfeit the money to the bank as an abandoned Estate. The bankers had planned to invoke a clause in the property Act, to confiscate the funds after the expiration of a period given to me.\nI am convinced that you may be able to act in locus for my late client as his next of kin, I therefore, decided to contact you with these facts before me. By virtue of my brief and my closeness to the deceased, I am very much aware of my client's financial standing and the bank account he operates here in my country.\nI have reasoned very professionally and I feel it will be legally proper to present you as the next of kin of my deceased client and the sole beneficiary of his estate, so that you are be paid the funds left in his bank account, hence I contacted you. I seek your consent to present you as the Next of Kin; the bank needs only the facts as presented legally. The rest is between you and I and with my guide we can have the money paid into your account, once this is done we shall both share the funds. 50% to me and 40% to you, while 10% should be for Expenses or Taxes as may be required. I shall assemble all the necessary Legal Documents that will be used to back up our claim. \nAll I require is your honest cooperation to enable us see this deal through I guarantee that this will be executed under a legitimate arrangement that will protect you from any Breach of law. Please get in touch with me.\nBest Regards,\nBarrister Sizu Zamba (Esq).\nN/B: PLEASE FORWARD YOUR RESPONSE TO MY PRIVATE EMAIL BOXT AT  sizuzamba@spinfinder.com  </t>
  </si>
  <si>
    <t>4707</t>
  </si>
  <si>
    <t>To: unionc@unioncameraltd.com\nFrom: Union@dogma.slashnull.org\nDate: Sat, 16 Mar 2002 09:36:32 GMT</t>
  </si>
  <si>
    <t>Sat, 16 Mar 2002 09:36:32 GMT</t>
  </si>
  <si>
    <t>Union@dogma.slashnull.org</t>
  </si>
  <si>
    <t>unionc@unioncameraltd.com</t>
  </si>
  <si>
    <t>Brand Name Product Business</t>
  </si>
  <si>
    <t>Dear Sir/Madam,\n \nBRAND NAME PRODUCTS\n \nAny brand name products you would like to buy or sell in volume? Please try us!!!\nUnion (since 1989) specialized in trading brand name products. We have very strong connection with every corner in worldwide and always can do something what others are not able to do specially in China market. \nWe sell USD 10 million value products monthly and stock level is USD 3 million.\n \nProduct Range \n1) Computer/Office equipment Supplies\n2) Computer Hardware\n3) Copier/Fax/Printer\n4) Stationery\n5) Camera/Film/Battery/Photo Paper\n6) Digital Video/Still Camera\n7) Consumer Electronic Products\n8) Video Games\n9) Car Audio\n10) Mobile Phone\n \nFor more details, please visit our visit website: [URL]http://www.unioncameraltd.com[/URL]\n \nPlease also come back to us about your interests and let us know more about your current business.\n \nAwaiting for your reply.\n \nBest regards,\n \nWilliam Chao\nOwner\n \nWe are pleased to invite you to visit our booth  \nCEBIT 2002 HANNOVER\n(Hall 25) Stand A64\nMarch 13-20, 2002               \nUnion Camera Limited\n[URL]http://www.unioncameraltd.com[/URL]\ne-mail: unionc@unioncameraltd.com\naddress: 1812 Wu Sang House, 655 Nathan Rd.,Kln.,Hong Kong.\nTel: 852 23079338         Fax: 852 23873058</t>
  </si>
  <si>
    <t>http://www.unioncameraltd.com http://www.unioncameraltd.com</t>
  </si>
  <si>
    <t>3136</t>
  </si>
  <si>
    <t>To: mr_hassanbilly01@latinmail.com &lt;mr_hassanbilly01@latinmail.com&gt;\nFrom: HASSAN BILLY &lt;mr_hassanbilly01@latinmail.com&gt;\nDate: Sat, 16 Jun 2007 22:31:18 +0200</t>
  </si>
  <si>
    <t>Sat, 16 Jun 2007 22:31:18 +0200</t>
  </si>
  <si>
    <t>HASSAN BILLY &lt;mr_hassanbilly01@latinmail.com&gt;</t>
  </si>
  <si>
    <t>mr_hassanbilly01@latinmail.com &lt;mr_hassanbilly01@latinmail.com&gt;</t>
  </si>
  <si>
    <t>VERY URGENT,</t>
  </si>
  <si>
    <t>\nDEAR FRIEND,\n\nPLEASE, REPLY TO MY PRIVATE E-MAIL  f_remit_dept@latinmail.com \n\nI AM MR.HASSAN BILLY, BILL AND EXCHANGE MANAGER AT THE FOREIGN REMITTANCE DEPARTMENT OF BANK INTERNATIONAL OF BURKINA (BIB) OUAGA-BURKINA FASO WITH DUE RESPECT AND REGARDS, I HAVE DECIDED TO CONTACT YOU ON A BUSINESS TRANSACTION THAT WILL BE VERY BENEFICIAL TO BOTH OF US AT THE END OF THE TRANSACTION. DURING MY INVESTIGATION AND AUDITING IN MY DEPARTMENT, I CAME ACROSS A VERY HUGE SUM OF MONEY BELONGING TO A DECEASED PERSON, A FOREIGNER WHO DIED IN A PLANE CRASH.\n\n\nTHE FUND HAS BEEN DORMANT IN HIS ACCOUNT WITH THE BANK WITHOUT ANY CLAIM OF THE FUND IN OUR CUSTODY EITHER FROM HIS FAMILY OR RELATION BEFORE OUR DISCOVERY TO THIS DEVELOPMENT. ALTHOUGH PERSONALLY, I KEPT THIS INFORMATION SECRET WITHIN MYSELF TO ENABLE THE WHOLE PLANS AND IDEA BE PROFITABLE AND SUCCESSFUL DURING THE TIME OF EXECUTION, THE AMOUNT INVOLVED IS USD$9.5M, NINE MILLION FIVE HUNDRED THOUSAND U.S DOLLARS.) MEANWHILE THE WHOLE ARRANGEMENT AND DIRECTIVES NEEDED TO PUT CLAIM OVER THIS FUND AS THE NEXT OF KIN TO THE DECEASED, WILL BE FORWARD TO YOU UPON YOUR ACCEPTANCE. INFORMATION WILL BE RELAYED TO YOU AS SOON AS YOU INDICATE YOUR INTEREST AND WILLINGNESS TO ASSIST ME AND ALSO BENEFIT YOUR SELF TO THIS GREAT BUSINESS OPPORTUNITY. \n\n\nIN FACT, I COULD HAVE DONE THIS DEAL ALONE BUT BECAUSE OF MY POSITION IN THIS COUNTRY AS A CIVIL SERVANT, WE ARE NOT ALLOWED TO OPERATE A FOREIGN ACCOUNT AND WOULD EVENTUALLY RAISE AN EYE BROW ON MY SIDE DURING THE TIME OF TRANSFER BECAUSE I WORK IN THIS BANK. THIS IS THE ACTUAL REASON WHY IT WILL REQUIRE A SECOND PARTY OR FELLOW WHO WILL FORWARD CLAIMS AS THE NEXT OF KIN TO THE BANK AND ALSO PRESENT A FOREIGN ACCOUNT WHERE HE/ SHE WILL NEED THE MONEY TO BE TRANSFERRED INTO ON HIS REQUEST AS IT MAY BE, AFTER DUE VERIFICATION AND CLARIFICATION TO DESIGNATED BANK ACCOUNT.\n\n\nI WILL NOT FAIL TO INFORM YOU THAT THIS TRANSACTION IS 100% RISK FREE,ON SMOOTH CONCLUSION OF THIS TRANSACTION, YOU WILL BE ENTITLED TO 35% OF THE TOTAL SUM AS GRATIFICATION, WHILE 65% WILL BE FOR ME PLEASE, YOU HAVE BEEN ADVISED TO KEEP TOP SECRET AS WE ARE STILL IN SERVICE AND INTEND TO RETIRE FROM SERVICE AFTER I CONCLUDE THIS DEAL WITH YOU.\n\n\nI WILL BE MONITORING THE WHOLE SITUATION HERE IN THE BANK UNTIL YOU CONFIRM THE MONEY IN YOUR ACCOUNT AND ASK ME TO COME DOWN TO YOUR COUNTRY FOR SUBSEQUENT SHARING OF THE FUND ACCORDING TO PERCENTAGES PREVIOUSLY INDICATED AND FURTHER INVESTMENT, EITHER IN YOUR COUNTRY OR ANY OTHER COUNTRY YOU MAY ADVICE US TO INVEST IN. ALL OTHER NECESSARY INFORMATION WILL BE SENT TO YOU WHEN I HEAR FROM YOU.\n\nI SUGGEST YOU GET BACK TO ME AS SOON AS POSSIBLE STATING YOUR WISH IN THIS DEAL. \n\nREPLY TO MY PRIVATE E-MAIL  f_remit_dept@latinmail.com \n\nPLEASE ALSO, I WILL LIKE YOU TO VISIT THE WEBSITE OF THE CRASH BELOW:\n[URL]www.cnn.com[/URL]\n[URL]www.news24.com[/URL],,2-11-1447_1390626,00.html\n\nBEST REGARD,\nMR.HASSAN BILLY.\n\n \n\n¡Vive la pasión del fútbol! Toda la Copa América, en Starmedia [URL]http://pan.segundosfuera.com[/URL]</t>
  </si>
  <si>
    <t>www.cnn.com www.news24.com http://pan.segundosfuera.com</t>
  </si>
  <si>
    <t>3137</t>
  </si>
  <si>
    <t>To: nan\nFrom: idrisa biko &lt;idr_biko8@hotmail.com&gt;\nDate: Sat, 16 Jun 2007 13:36:14 +0000</t>
  </si>
  <si>
    <t>Sat, 16 Jun 2007 13:36:14 +0000</t>
  </si>
  <si>
    <t>idrisa biko &lt;idr_biko8@hotmail.com&gt;</t>
  </si>
  <si>
    <t>URGENT AND CONFIDENCTIAL</t>
  </si>
  <si>
    <t>From The Desk of:Mr IDRISA BIKO. Chief Auditor, Bank oF Africa b.o.aPhone:00226 76 18 70 57Private  Email:  idr_biko802@yahoo.fr   Dear Sir/madamI apologize if the contents in this mail are contrary to your moral ethics, which I feel may be of great disturbance to your personal life, But please treat with absolute secrecy and personal. I pray that this email reaches you in the best of health.  l am Mr IDRISA BIKO the Chief Auditor, with Bank Of Africa (BOA) Burkina Faso West African. One of our customers Engr Ron Morris, with his entire family were among the victims of December 26, 2003 Air-Crash. For more about the Air Crash you can visit the CNN web news for the tragedy.  [URL]http://www.cnn.com[/URL] Before his death, he has an account with us valued at five  Million, Two hundred Thousand POUNDS ( 5.2M).According to the Burkina Faso Law, at the expiration of Three years if nobody applies to claim the funds  a grace  of  thirty (30) days will be given before the money will revert to the ownership of the Burkina Faso  government.  My proposal is that I will like you as a foreigner to stand in as the next of kin or Distant Cousin for us to  claim this money, so that the fruits of this old man's labour will not  get into the hands of some corrupt government officials who will later  use the money to sponsor war in Africa and kill innocent citizens in the search for political power. Please note that there will be no problem as my bank has made all effort through to reach for any of his Relation but all was fruitless.  My position as the Chief  Auditor  in this bank guarantees the successful execution of this(Deal) transaction.This money will be shared on agreed percentage which must be written in the agreement of personal trusteeship, once the funds is transferred to your account in your country or anywhere else.  If not interested please destroy the mail because of the confidentiality attached to it.I promise that this transaction will be done under a  legitimate arrangement that will protect both of us from any breach of the law.lf you are interested and wish to assist me please contact me with the below information: MR IDRISA BIKO. Telephone:+226 76187057email: idr_biko802@yahoo.fr Awaiting your soonest response today. Best Regards.Mr Idrisa Biko. (Chief Auditor)MSN Messenger  : appels gratuits de PC  PC partout dans le monde !</t>
  </si>
  <si>
    <t>1402</t>
  </si>
  <si>
    <t>To: nan\nFrom: isiakaakida3@voila.fr\nDate: Sat, 16 Jul 2005 15:25:42 +0200</t>
  </si>
  <si>
    <t>Sat, 16 Jul 2005 15:25:42 +0200</t>
  </si>
  <si>
    <t>isiakaakida3@voila.fr</t>
  </si>
  <si>
    <t>FROM THE DESK OF MR ISIAKA AKIDA</t>
  </si>
  <si>
    <t>FROM THE DESK OF MR ISIAKA AKIDA\nBILL AND EXCHANGE MANAGER\nFOREIGN REMITTANCE DEPT.\nBANK OF AFRICA (BOA)\nOUAGADOUGOU,BURKINA FASO.\n REPLY TO MY PRIVATE EMAIL: isiaka_akida@yahoo.fr \nDear Friend,\nFirst, I must solicit your confidence in this transaction.This is by virtue of its nature as being utterly CONFIDENTIAL AND TOP SECRET. However after series of petition was recieved by this present regime from foreign contractors and inability of the BANK OF AFRICA (BOA)to fulfill their obligation for the payment to its foreign creditors, in conjunction with the council of ministers, they mandated us to carry out a careful and comprehensive review of all overdue payments to foreign contractors and to effect payments immediately.\nDuring the above mentioned process, we discovered an abandoned sum of US$10.M (Ten million US dollars) in an account that belongs to one of our foreign customer who died along with his\nentire famil in a plane crash that happened in Kenya, East Africa.\n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Please I want you to visit the website below for more information about the Plane Crash:\n[URL]www.cnn.com[/URL]\nIt is therefore upon this discovery that I and other officials in my department now decided to make this business proposal to you and release the money to you as the next of kin or relation to the deceased for safety and\nsubsequent disbursement since nobody is coming for it and we don't want this money to go into the bank treasury as unclaimed bill.\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n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Upon the receipt of your reply, I will send to you by email the text of the application to fill and send to the bank. I will not fail to bring to your notice that this transaction is hitch-free risk and this transaction will only take us\n14 banking days because as a banker, I know what to do and move the fund into your account without any delay and thatyou should not entertain any atom of fear as all required arrangement have been made for the transfer.\nYou should contact me as soon as you receive this letter so that I will send you the text of the application to apply to the bank.\nYours faithfully.\nMR ISIAKA AKIDA\nBill &amp; Exchange Manager,\nBANK OF AFRICA (BOA)\n------------------------------------------\n\nFaites un voeu et puis Voila ! [URL]www.voila.fr[/URL] \n\n</t>
  </si>
  <si>
    <t>www.cnn.com www.voila.fr</t>
  </si>
  <si>
    <t>To: "info@assabetvalleychamber.org" &lt;info@assabetvalleychamber.org&gt;\nFrom: "Rosenberg, Laura" &lt;Laura.Rosenberg@fallonhealth.org&gt;\nDate: Sat, 16 Jan 2016 02:14:11 +0000</t>
  </si>
  <si>
    <t>Sat, 16 Jan 2016 02:14:11 +0000</t>
  </si>
  <si>
    <t>"Rosenberg, Laura" &lt;Laura.Rosenberg@fallonhealth.org&gt;</t>
  </si>
  <si>
    <t>"info@assabetvalleychamber.org" &lt;info@assabetvalleychamber.org&gt;</t>
  </si>
  <si>
    <t xml:space="preserve">Please Contact The IT Service Desk </t>
  </si>
  <si>
    <t>Password will expire in 2 days. Click Here To Validate E-mail Thank you, Copyright  1993-2013 CONFIDENTIALITY NOTICE: This e-mail is intended only for the person or entity to which it is addressed and may contain information that is privileged, confidential or otherwise protected from disclosure under applicable law. Any use, disclosure, distribution, or copying of this e-mail or the information contained herein by anyone other than the intended recipient is prohibited and may be a violation of state and/or Federal privacy laws. If you have received this e-mail in error, please delete any copies of it from your computer system and call Fallon Health's Privacy Officer at 508-368-9382. Fallon Health is the leading health care services organization that supports the diverse and changing needs of those it serves. In addition to providing innovative health insurance solutions for businesses and consumers, and a variety of Medicaid and Medicare products, we excel in unique health care programs and services that coordinate care for seniors and individuals with complex health needs. Consistently ranked as one of the country's top health plans, Fallon was one of the first HMO's in the country to provide insurance to Medicare beneficiaries, as well as the first health plan in America to offer a Program of All-inclusive Care for the Elderly. For more information, visit [URL]www.fallonhealth.org[/URL]</t>
  </si>
  <si>
    <t>www.fallonhealth.org</t>
  </si>
  <si>
    <t>4568</t>
  </si>
  <si>
    <t>To: &lt;Undisclosed Recipients@netnoteinc.com&gt;\nFrom: zonepost11@freemail.hu\nDate: Sat, 16 Dec 2000 05:27:20 -0800</t>
  </si>
  <si>
    <t>Sat, 16 Dec 2000 05:27:20 -0800</t>
  </si>
  <si>
    <t>zonepost11@freemail.hu</t>
  </si>
  <si>
    <t>The Stock has "wow" factor</t>
  </si>
  <si>
    <t>China's rapid economic growth, as ranked by the World Bank, is TEN TIMES \nFASTER than the world economy. \n\nThe only thing US investors should be asking themselves is, "How can I \nparticipate in this explosion?" We have the answer. Texas-based \nCommunicateNow.com, Inc. (OTC BB trading symbol: CMNW) may unlock \nChina's amazing potential.\n\nINVESTOR'S TIMING OPPORTUNITY\n\nTexas-based CommunicationsNow.com Inc. (OTCBB trading symbol: CMNW) \nannounces today that a top representative from CMNW will be traveling to \nChina in an attempt to negotiate with one of China's top manufacturers of\nhigh pressure laminate products for CMNW to act as a worldwide distributor\nof its products. You know what the Chinese did to the global steel market:\nthey captured it! China is now set to conquer another major commodity, and\nyou can profit right along with them. This is just one example of how CMNW \nmay make company history.\n\nOpening China's Door\n\nUsing hard-won experience gained in the survivor-takes-all US Internet market, \nCMNW developed technology that makes it possible for China's millions of \nentrepreneurs, small and medium sized companies, and major corporations to \ndo business worldwide via the Internet. Chinese makers of porcelain, for \nexample, can deal direct with US consumers and retailers. Say "goodbye" to \nthe layers of middlemen.\n\nCMNW strives to become a World Wide Wholesaler \n\nCMNW is attempting to become an International wholesaler to the world. This\nis an enormous goal. Many believe that trade with China built the world's greatest\nfortunes, from the golden age of Venice to the British Empire. Now this potential\nis being transferred to the Internet, and CMNW will attempt to capture it.\n\nCMNW puts all this into your portfolio: stability of a US-based company... \nsky-rocketing China market...convenience of a US-listed stock...dynamics of \na growth company. \n\n*** For the latest quarterly report on CMNW, go to [URL]www.freeedgar.com[/URL] *** \n\nObviously, you cannot go back in time to the year 1901 and invest in baby US \ncompanies like Coca-Cola and Johnson &amp; Johnson as they were getting started. \nBut you can grab the modern day equivalent. That's right. The growth \npotential in China at this very minute is like the United States at the start \nof the 20th century -- perhaps even greater. \n\nThere's much more to the CMNW story. Including a major expansion into Mexico. \n\nTo SUBSCRIBE to the future communications, please click on this link and hit send:\nmailto:abc111@uole.com.ve?subject=INFO-CMNW\n\n================================================================= \nPlease double click on the below link to be excluded from further communication. \nmailto:def222@uole.com.ve?subject=delete-CMNW \n=================================================================\n\nDISCLAIMER: Network Media Services provides an e-mail delivery service on behalf of securities \nissuers and publishers that circulate information about a company or the companys securities. \nNetwork Media Services has received twenty thousand shares of the common stock of \nCommunicateNow.com, Inc.as payment to circulate this report via electronic mail to e-mail\naddresses contained in Network Media Services database. To read entire disclaimer please\nclick here: [URL]http://members.tripod.de[/URL]</t>
  </si>
  <si>
    <t>www.freeedgar.com http://members.tripod.de</t>
  </si>
  <si>
    <t>698</t>
  </si>
  <si>
    <t>To: R@E\nFrom: Bakura BJ Zamani &lt;bakurawae@fa.org&gt;\nDate: Sat, 15 May 2004 06:14:07 -0700</t>
  </si>
  <si>
    <t>Sat, 15 May 2004 06:14:07 -0700</t>
  </si>
  <si>
    <t>Bakura BJ Zamani &lt;bakurawae@fa.org&gt;</t>
  </si>
  <si>
    <t xml:space="preserve">  \nMy dear friend, \n\nI got to know of you in my search for a reputable person to assist in \nAn urgent deal requiring utmost trust and confidentiality. \n\nI am  Bakura BJ Zamani, am a senior advocate of Nigeria and I own a personal law firm here in Lagos and Abuja both in Nigeria, (TVS CHAMBERS),\nan attorney and close confidant of Mrs. Maryam \nAbacha, the former first lady and wife to the late gen. Sani Abacha, \nThe former head of state and commander in chief of the armed forces of \nThe federal republic of Nigeria. She (Mrs. M. Abacha), as a result of \nThe trust and confidence she has in me, mandated that i search for a \nReliable and trustworthy foreign partner, who will help receive some \nFunds, which she has in cash totaling us$30m (thirty million united \nStates dollars only) into a personal, company or any reliable foreign \n\nBank account for safe keeping for a short period of time. her family bank\nAccounts within and outside the country have all been frozen by the authorities.\n(I will refer you to this website of a leading Nigerian newspapers \n\nThe website is \n[URL]www.ngrguardiannew.com[/URL] page 56 back page 19/10/2001 \n[URL]www.thisdayonline.com[/URL] 4th oct. 2001 front page \n[URL]www.thisdayonline.com[/URL] 13th nov.2003 front page,\n\nfor further information about this monies and the Abachas.) \n\nIt may also interest you to note that she (Mrs. Abacha) and her family \nHave, since the inception of the present democratic government, been \nPlaced under partial house arrest, with their international traveler's \nPassports seized pending when the current fund recovery will end \nBetween them and present president Gen. Obasanjo led federal government \nIs resolved, which from all indications will not exceed this year. \nAlready, the present regime has released Mohammed  Sanni Abacha, the first son\nfrom prison custody. \n\nShe has decided to offer your good self if you are willing to render \nThis tremendous assistance, 20% of the total sum. Note that this \nTransaction involves no risk whatsoever, as you will have no dealing with my\ncountry, Nigeria. Rather, you will deal directly with the security company and\nTrust company in Europe, which is where the money is right now. p/s respond to\nThis confidential email address-{bakura1@rediffmail.com}. \n\nKindly forward your confidential Tel / Fax number in your response to this\nproposal. This matter should be treated as urgent and confidential. \n\n\n\nBest regards, \nBakura BJ Zamani\n\n\n\n</t>
  </si>
  <si>
    <t>1083</t>
  </si>
  <si>
    <t>To: researchers-owner@krusty.si.UM\nFrom: researchers-owner@krusty.si.UM\nDate: Sat, 15 Jan 2005 09:55:10 -0500</t>
  </si>
  <si>
    <t>Sat, 15 Jan 2005 09:55:10 -0500</t>
  </si>
  <si>
    <t>Researchers post from william_k@o2.pl requires approval</t>
  </si>
  <si>
    <t>As list administrator, your authorization is requested for the\nfollowing mailing list posting:\n\n    List:    Researchers@lists.si.UM\n    From:    william_k@o2.pl\n    Subject: reply me soon\n    Reason:  Post by non-member to a members-only list\n\nAt your convenience, visit:\n\n    [URL]http://lists.si.UM[/URL]\n        \nto approve or deny the request.\n</t>
  </si>
  <si>
    <t>4369</t>
  </si>
  <si>
    <t>To: social@linux.ie\nFrom: gvl Designer Replicas &lt;pfcsales@sunglasses.com&gt;\nDate: Sat, 14 Sep 2002 20:13:12 +0100</t>
  </si>
  <si>
    <t>Sat, 14 Sep 2002 20:13:12 +0100</t>
  </si>
  <si>
    <t>gvl Designer Replicas &lt;pfcsales@sunglasses.com&gt;</t>
  </si>
  <si>
    <t>[ILUG-Social] Best Replica Goods - Best Prices</t>
  </si>
  <si>
    <t>*** FREE BONUS OFFER - SEE BELOW ***\n\nWe can supply TOP QUALITY, VIRTUALLY IDENTICAL REPLICAS of just about anything - from watches to wallets, from lighters to lingerie, clothing, accessories, even electrical goods. All your favorite designer labels reproduced at a fraction of the price.\n\nAll major Credit Cards accepted. Worldwide certified shipping. Quality guaranteed.\n\nWe are currently building our catalog so let us know that you want to receive notification when our on-line catalog is published later this month to qualify for a GREAT FREE BONUS OFFER.\n\n*** FREE BONUS: Register NOW for our catalog and receive one pair of designer REPLICA sunglasses (our regular price $15) &amp; check out the quality of our goods FREE OF CHARGE ***\n\nFor more information email: replicas@fastnetspain.net\n\nRegister NOW to be sure you don't miss out !!!\n\n\n\n\n\n\n\n\nTo remove from future mailings email: noreplicas@fastnetspain.net\n\nRegister NOW to be sure you don't miss out !!!\n\n\n\n\n\n\n\n\n\n\n\n\n\n\n-- \nIrish Linux Users' Group Social Events: social@linux.ie\n[URL]http://www.linux.ie[/URL] for (un)subscription information.\nList maintainer: listmaster@linux.ie</t>
  </si>
  <si>
    <t>4373</t>
  </si>
  <si>
    <t>To: ilug@linux.ie\nFrom: iqk Designer Replicas &lt;bksales@sunglasses.com&gt;\nDate: Sat, 14 Sep 2002 20:13:12 +0100</t>
  </si>
  <si>
    <t>iqk Designer Replicas &lt;bksales@sunglasses.com&gt;</t>
  </si>
  <si>
    <t>[ILUG] Best Replica Goods - Best Prices</t>
  </si>
  <si>
    <t>*** FREE BONUS OFFER - SEE BELOW ***\n\nWe can supply TOP QUALITY, VIRTUALLY IDENTICAL REPLICAS of just about anything - from watches to wallets, from lighters to lingerie, clothing, accessories, even electrical goods. All your favorite designer labels reproduced at a fraction of the price.\n\nAll major Credit Cards accepted. Worldwide certified shipping. Quality guaranteed.\n\nWe are currently building our catalog so let us know that you want to receive notification when our on-line catalog is published later this month to qualify for a GREAT FREE BONUS OFFER.\n\n*** FREE BONUS: Register NOW for our catalog and receive one pair of designer REPLICA sunglasses (our regular price $15) &amp; check out the quality of our goods FREE OF CHARGE ***\n\nFor more information email: replicas@fastnetspain.net\n\nRegister NOW to be sure you don't miss out !!!\n\n\n\n\n\n\n\n\nTo remove from future mailings email: noreplicas@fastnetspain.net\n\nRegister NOW to be sure you don't miss out !!!\n\n\n\n\n\n\n\n\n\n\n\n\n\n\n-- \nIrish Linux Users' Group: ilug@linux.ie\n[URL]http://www.linux.ie[/URL] for (un)subscription information.\nList maintainer: listmaster@linux.ie</t>
  </si>
  <si>
    <t>4399</t>
  </si>
  <si>
    <t>To: ports@FreeBSD.ORG\nFrom: "Synteligent Properties" &lt;Jeremy@synteligent.com&gt;\nDate: Sat, 14 Sep 2002 13:36:40</t>
  </si>
  <si>
    <t>Sat, 14 Sep 2002 13:36:40</t>
  </si>
  <si>
    <t>"Synteligent Properties" &lt;Jeremy@synteligent.com&gt;</t>
  </si>
  <si>
    <t>ports@FreeBSD.ORG</t>
  </si>
  <si>
    <t>Still looking for a house?</t>
  </si>
  <si>
    <t>My name is Jeremy Lessaris. I'm looking for investment properties in the Midwest. The issue I've been having is that not every everyone deals with the properties I'm looking for. You know the houses that you are almost sure will not sell; maybe they're really ugly or need a lot of work or are in a bad neighborhood. But for what ever reason, the houses just don't sell.\n\nI need those houses...\n\nMost of the agents I've dealt with were hesitant because there isn't much of a return for what time and effort you invest. However, the private investors I work with use "unconventional" private funding so we both can avoid long drawn out loan approvals. In fact most cases we just pay cash and close in a week. I am pre-qualified with Greentree Funding for up to $900,000 for a purchase money mortgage based on a non-owner occupied loan at 90% LTV.  (And of course you get your full commission.) \n\nI'm not a licensed real estate agent nor am I affiliated with any real estate firm, which means I can work with you just about any way you want. Please don't be under the impression that we have to pay under market value to be interested. Sometimes I can even pay retail price. The only guarantee I'll make is that I will not waste your time, and in most cases I can tell you over the phone whether I'm interested or not. \n\nIf you are looking to purchace a project home from our inventory or would like information on forming an alliance with  Synteligent Properties, please contact me @ 847.366.4300 or email me @ jeremy@synteligent.com \n\nBest Wishes, \nJeremy Lessaris\n\n\n847.366.4300\n[URL]www.synteligent.com[/URL]\njeremy@synteligent.com\n\n\nTo Unsubscribe: send mail to majordomo@FreeBSD.org\nwith "unsubscribe freebsd-ports" in the body of the message</t>
  </si>
  <si>
    <t>www.synteligent.com</t>
  </si>
  <si>
    <t>4363</t>
  </si>
  <si>
    <t>To: &lt;zzzz4@spamassassin.taint.org&gt;\nFrom: wendy_obrien@hotmail.com\nDate: Sat, 14 Sep 2002 02:35:15 -0700</t>
  </si>
  <si>
    <t>Sat, 14 Sep 2002 02:35:15 -0700</t>
  </si>
  <si>
    <t>wendy_obrien@hotmail.com</t>
  </si>
  <si>
    <t>Poker for money againts real players</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C4-ss2)3492QGau9-441Wmen129l19\n\n\n\n\n\n\n4486eyRl1-291l12</t>
  </si>
  <si>
    <t>http://www.multiplayerpoker.net http://www.MultiPlayerPoker.net http://www.centralremovalservice.com</t>
  </si>
  <si>
    <t>2601</t>
  </si>
  <si>
    <t>To: nuris1@sapo.pt, nuthouse99@adelphia.net, nuttyprofessor1963@yahoo.com, nvanset@yahoo.com, nwanteje@lome.com, nycsa@aol.com, nzannab@hotmail.com, oazenon@yahoo.com, oceanwaives@yahoo.com, ochuko_212@yahoo.co.uk, oconnorbt@horowhenua.school.nz, oddie20@hotmail.com, odessaregisters@juno.com, odessaregisters@msn.com, office@destinychurch.org.nz, office@ltrc.org, ohecno@talk21.com, okb@kvl.dk, okh@bigpond.com.au, okunkids@aol.com, olagidlewicz@yahoo.co.uk, oleary@stcleres.essex.sch.uk, olgayurch@yahoo.co.uk, olive_chan53@yahoo.com.hk, oliviaanastasiades@yahoo.com, olivianassimbwa@yahoo.com, om@zik.samal.kz, omerthecat2001@yahoo.ca, omni@mcn.org, omorain@spin.net, onfire02@yahoo.com, onlyrak@tin.it, onsitepc@sbcglobal.net, ontheedge2002000@yahoo.com, onye_wale@yahoo.com, onyeigbo@yahoo.com, optid_usa@yahoo.com, oralnarration@linguist.jussieu.fr, orangenatty@hotmail.com, oranssikuu@hotmail.com, orcawatcher1@hotmail.com, org@acl2007.org, orinella@go.com, ornoa2001@yahoo.fr, osrp@telcel.net.ve, otcrewx3@yahoo.com, otrmom@aol.com, ourthreesons@columbus.rr.com, p.Wright@bauer.co.uk, p.a.j.van.dam@freeler.nl, p.brent@nioa.com.au, p.sullivan@medeval.com, pa13ha@aol.com, pali4life@yahoo.com, pallen@thesoundlearningcentre.co.uk\nFrom: AHMED ABDULAZIZ &lt;ahmed.abdulaziz@zoom.co.uk&gt;\nDate: Sat, 14 Oct 2006 20:55:48 +0100</t>
  </si>
  <si>
    <t>Sat, 14 Oct 2006 20:55:48 +0100</t>
  </si>
  <si>
    <t>AHMED ABDULAZIZ &lt;ahmed.abdulaziz@zoom.co.uk&gt;</t>
  </si>
  <si>
    <t>nuris1@sapo.pt, nuthouse99@adelphia.net, nuttyprofessor1963@yahoo.com, nvanset@yahoo.com, nwanteje@lome.com, nycsa@aol.com, nzannab@hotmail.com, oazenon@yahoo.com, oceanwaives@yahoo.com, ochuko_212@yahoo.co.uk, oconnorbt@horowhenua.school.nz, oddie20@hotmail.com, odessaregisters@juno.com, odessaregisters@msn.com, office@destinychurch.org.nz, office@ltrc.org, ohecno@talk21.com, okb@kvl.dk, okh@bigpond.com.au, okunkids@aol.com, olagidlewicz@yahoo.co.uk, oleary@stcleres.essex.sch.uk, olgayurch@yahoo.co.uk, olive_chan53@yahoo.com.hk, oliviaanastasiades@yahoo.com, olivianassimbwa@yahoo.com, om@zik.samal.kz, omerthecat2001@yahoo.ca, omni@mcn.org, omorain@spin.net, onfire02@yahoo.com, onlyrak@tin.it, onsitepc@sbcglobal.net, ontheedge2002000@yahoo.com, onye_wale@yahoo.com, onyeigbo@yahoo.com, optid_usa@yahoo.com, oralnarration@linguist.jussieu.fr, orangenatty@hotmail.com, oranssikuu@hotmail.com, orcawatcher1@hotmail.com, org@acl2007.org, orinella@go.com, ornoa2001@yahoo.fr, osrp@telcel.net.ve, otcrewx3@yahoo.com, otrmom@aol.com, ourthreesons@columbus.rr.com, p.Wright@bauer.co.uk, p.a.j.van.dam@freeler.nl, p.brent@nioa.com.au, p.sullivan@medeval.com, pa13ha@aol.com, pali4life@yahoo.com, pallen@thesoundlearningcentre.co.uk</t>
  </si>
  <si>
    <t>Contact my secretary in Cotonou De federal Republic of Benin</t>
  </si>
  <si>
    <t>\n\nDear Friend,\n\nI did not forgot your past effort by trying to help me, now I want to tell you \nthat i have suceeded in getting those funds transferred under the cooperation \nof a new partner from Chile.\n\nContact my secretary in Cotonou De federal Republic of Benin because I have \nleft the whole instruction to him on your behalf and instruct him where to \nsend the $1200.000.00 with out any further delay for your compensation.\n\nHis name is Davide Marks\nEmail:davide_marks@myway.com \n\nNB:NOTE :BELLOW IS THE REQUIRED INFORMATIONS YOU WILL SEND TO MY SECRETARY :-\n\n(1) YOUR FULL NAMES \n(2) YOUR HOUSE ADDRESS\n(3) YOUR DIRECT CELPHONE NUMBER AND HOUSE PHONE WITH FAX IF ANY .\n\nIn this moment, I'm very busy here in Chile because of the investment \nprojects, which the new partner and I are having at hand. So feel free to get \nin touch with Mr. Davide Marks to send the Babk Draft to you without any delay.\n \nRegards\nBarr AHMED ABDULAZIZ.\n\n\n-----------------------------------------------\nThis mail sent through [URL]http://webmail.zoom.co.uk[/URL]\n\n\n</t>
  </si>
  <si>
    <t>2602</t>
  </si>
  <si>
    <t>To: nan\nFrom: mrs aicha ahmed &lt;mrs_aicha056@hotmail.com&gt;\nDate: Sat, 14 Oct 2006 20:54:03 +0000</t>
  </si>
  <si>
    <t>Sat, 14 Oct 2006 20:54:03 +0000</t>
  </si>
  <si>
    <t>mrs aicha ahmed &lt;mrs_aicha056@hotmail.com&gt;</t>
  </si>
  <si>
    <t>REPLY BACK URGENTLY PLEASE!!!</t>
  </si>
  <si>
    <t>FROM THE DESK OF MRS. AICHA AHMED\nTHE BILL AND EXCHANGE MANAGER\nAUDITING AND ACCOUNTING UNIT.\nFOREIGN REMITTANCE DEPT.\nBANK OF AFRICA (BOA)ANNEX\nOUAGA-BURKINA FASO.\n\n\nI am mrs Aicha  Ahmed, the manager in charge of auditing and accounting unit \nforeign remittance department of bank of africa (BOA)ouaga-burkina faso in \nwest Africa.\nWith due respect and regards I have decided to contact you on a business \ntransaction that will be very beneficial to both of us at the end of the \ntransaction ,During our investigation and auditing in the bank, in my \ndepartment I came across a very huge sum of money belonging to a deceased \nperson, a foriegner who died in a plane crash and the fund has been dormant \nin his account with the bank without any claim of the fund in our custody \neither from his family or relation before my discovery to this \ndevelopment,Although personally, I kept this information secrete within \nmyself and  to enable the whole plans and idea be profitable and uccessful \nduring the time of execution.\n\nThe amount involved is (us$7,500.000) (Seven Million Five Hundred Thousand \nUnited State Dollars ). Meanwhile, all the whole arrangement and directives \nneeded to put claim over this fund as the next of kin to the deceased, Upon \nyour acceptance all the information will be forward to you as soon as you \nindicate your interest and willingness to assist me and also benefit your \nself to this great business opportunity,In fact, I could have done this deal \nalone but because of my position in this country as a civil servant,we are \nnot allowed to operate a foriegn account and would eventually raise an eye \nbrow on my side during the time of transfer because I work in this bank, \nthis is the actual reason why it will require a second party or fellow who \nwill forward claims as the next of kin with affidavit of trust of Oath to \nthe bank and also present a foriegn account where you will need the said \nfund to be transferred into, after due verification and clarification to \ndesignated bank account,I will not fail to inform you that this transaction \nis 100% risk free, On smooth conclusion of this transaction, you will be \nentitled to 40% of the total sum as ratification, while 10% will be set \naside to take care of expenses that may arise during the time of transfer \nsuch as telephone bills etc,While 50% will be for me.\n\n\nPlease you have been adviced to keep top secret as I am still in service and \nintend to retire from service after I conclude this deal with you, I will be \nmonitoring the whole situation here in the bank until you confirm the money \nin your account and ask me to come down there for subsequent shearing of the \nfund according to percentages previously indicated and further \ninvestment,either in your country or any other country you may advice me to \ninvest in.\nAll other necessary information will be sent to you when I hear from you, I \nsuggest you get back to me as soon as possible, stating your wish in this \ndeal.\n\nTrusting to receive your urgent reply through my alternative Email \n:mrs_aicha9@yahoo.fr\nYour's Sincerely\nmrs Aicha Ahmed\n\n_________________________________________________________________\nMSN Messenger : discutez en direct avec vos amis ! \n[URL]http://www.msn.fr[/URL]\n\n\n\n</t>
  </si>
  <si>
    <t>2599</t>
  </si>
  <si>
    <t>To: nan\nFrom: john edward &lt;john_edward03@hotmail.com&gt;\nDate: Sat, 14 Oct 2006 12:46:58 +0000</t>
  </si>
  <si>
    <t>Sat, 14 Oct 2006 12:46:58 +0000</t>
  </si>
  <si>
    <t>john edward &lt;john_edward03@hotmail.com&gt;</t>
  </si>
  <si>
    <t>FROM THE DESK OF MR. JOHN EDWARD.\nBANK OF AFRICA( B.O.A)\nOUAGADOUGOU, BURKINA FASO.\nWEST AFRICAN.\nDear Friend,\n\nI am the manager of bill and exchange at the foreign remittance department \nof  bank of africa( B.O.A).In my department we discovered an abandoned sum \nof US$30m dollars (THIRTY MILLION US DOLLARS) in an account that belongs to \none of our foreign\ncustomer (MR. ANDREAS SCHRANNER from Munich, Germany) who died along with \nhis entire family in November 2000 in a plane crash. FOR MORE INFORMATION \nVISIT THIS SITE BELOW\n[URL]http://news.bbc.co.uk[/URL]\nSince we got information about his death, we have been expecting his next of \nkin to come over and claim his money because we cannot release it unless \nsome body applies for it\nas next of kin or relation to the deceased as indicated in our banking \ngildings and laws but unfortunately we learnt that all his supposed next of \nkin or relation died alongside with him at the plane crash leaving nobody \nbehind for the claim. It is therefore upon this discovery that I now decided \nto make this business proposal to you and release the money to\nyou as the next of kin or relation to the deceased for safety and subsequent \ndisbursement since nobody is coming for it and we don't want this money to \ngo into the bank\ntreasury as unclaimed bill.\n\nThe banking law and guideline here stipulates that if such money remained \nunclaimed after six years, the money will be transferred into the bank \ntreasury as unclaimed fund. The\nrequest of foreigner as next of kin in this business is occasioned by the \nfact that the customer was a foreigner and a Burkinabe cannot stand as next \nof kin to a foreigner. I agree that 30% of this money will be for you as a \nrespect to the provision of a foreign account , 10% will\nbe set aside for expenses incurred during the business and 60% would be for \nme Thereafter, I will visit your country for disbursement according to the \npercentage indicated\nTherefore, to enable the immediate transfer of this fund to you arranged, \nyou must apply first to the bank as relation or next of kin of the deceased \nindicating your bank name, your bank account number, your private telephone \nand fax number for easy and effective communication and location where in \nthe money will be remitted.\n\nUpon receipt of your reply, I will send to you by fax or email the text of \nthe application .\nI will not fail to bring to your notice this transaction is hitch-free and \nthat you should not entertain any atom of fear as all required arrangements \nhave been made for the\ntransfer.\n\nYou should contact me immediately as soon as you receive this letter.\nTrusting to hear from you immediately.\nYours Faithfully,\nMR. JOHN EDWARD.\nBILL AND EXCHANGE MANAGER\nBANK OF AFRICA( B.O.A).\n\n_________________________________________________________________\nMSN Hotmail : crez votre adresse e-mail gratuite &amp;  vie ! \n[URL]http://www.msn.fr[/URL]\n\n\n\n</t>
  </si>
  <si>
    <t>2598</t>
  </si>
  <si>
    <t>To: nan\nFrom: hassan musa &lt;atamu10m@hotmail.com&gt;\nDate: Sat, 14 Oct 2006 12:18:28 +0000</t>
  </si>
  <si>
    <t>Sat, 14 Oct 2006 12:18:28 +0000</t>
  </si>
  <si>
    <t>hassan musa &lt;atamu10m@hotmail.com&gt;</t>
  </si>
  <si>
    <t>VERY URGENT AND CONFIDENTIAL.</t>
  </si>
  <si>
    <t>&gt;From The Desk Of Of HASSAN MUSA.\nThe Head Of File Department,\nAfrican Development Bank A.D.B\nOuagadougou Burkina-Faso Annex.\nWest Africa.\nMy private line is: 00226-7650 9277.\n\nPLANE CRASH WEB SITE...[URL]http://news.bbc.co.uk[/URL]\n\n\n               ( REMITTANCE OF $5 MILLION U.S.A DOLLARS CONFIDENTIAL IS THE \nCASE")\nCompliment Of The Season,\n\n  On a very good day. I am (HASSAN MUSA),The Head of file Department in \nAfrican development bank (ADB).I got your contact from tourist search.\nWhen i was searching for a foreign partner i assured of your capability and \nreliability to champion this businees opportunitywhen i prayed to Allah  \nabout you.In my department we discovered and abandoned Five million U.S.A  \ndollars (us$5m) . In an account that belongs to one of our foreign customer \nwho died along with his entire family on (Monday 31st July 2000) in a plane \ncrash.\n\n  Since we got information about his death, we have been expecting his next \nof  kin to come over and claim his money because we cannot release it unless \nsomebody applies for it as next of kin or relationto the deceased as  \nindicated in our banking guidelines, but unfortunately we learnt that all\nhis supposed next of kin or relation died alongside with him at the plane \ncrash leaving nobody behind for the claim.\n\n  It is therefore upon this discovery that I and one official in my \ndepartment now decided to make this businness proposal to you and release \nthe money to you as the next of kin or relation to\nthe deceased for safety and subsequent disbursement since nobody is \ncomingfor it and we dont want this money to go into the bank treasury as \nunclaimed bill.\n\n  The Banking law and guideline here stipulates that if such money remained  \nunclamed after seven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  business and 60 % would be f or me and my woman colleague. There after i  \nwill visit your country for disbursement according to the percentages  \nindicated.\n\n  Therefore to enable the immediate trnansfer of this fund to you as \narranged, you must apply first to the bank as relations or next of kin of \nthe deceased  indicating your bank name, your bank account number, your \nprivate telephone and fax number for easy and effective communication\nand location where the  money will be remitted.Upon receipt of your reply, I \nwill send to you by fax or email the text of the application I will not fail \nto bring to your notice that this transaction is hitch free and that you \nshould not entertain any atom of fear as all required arrangements have been\nmade for thetransfer.\n\nYou should contact me on my number 00226-7650 9277, immediately as soon as \nyou receive this letter. Trusting to hear from you immediately.\nYours faithfully,\nHASSAN MUSA\n.\nPOST SCRITUM:You have to keep everything secret as to enable the transfer to \n  move very smoothly in to the account you will prove to the bank. As you  \nfinish reading this letter call me immediately so that we discuss very well  \nover this business.\n\n_________________________________________________________________\nExpress yourself instantly with MSN Messenger! Download today it's FREE! \n[URL]http://messenger.msn.click-url.com[/URL]\n\n\n\n</t>
  </si>
  <si>
    <t>25</t>
  </si>
  <si>
    <t>To: Recipients &lt;usaa-suport@sa4u.net&gt;\nFrom: "USAA" &lt;usaa-suport@sa4u.net&gt;\nDate: Sat, 14 Nov 2015 12:05:48 -0800</t>
  </si>
  <si>
    <t>Sat, 14 Nov 2015 12:05:48 -0800</t>
  </si>
  <si>
    <t>"USAA" &lt;usaa-suport@sa4u.net&gt;</t>
  </si>
  <si>
    <t>Recipients &lt;usaa-suport@sa4u.net&gt;</t>
  </si>
  <si>
    <t>Your Account Has Been Restricted</t>
  </si>
  <si>
    <t>Identity Confirmation USAA has restricted access to you access to usaa.com. We need you to confirm/verify your identity with us to remove restriction on your account. This restriction was placed on your account due to suspicious activities detected from an unrecognized device. Kindly visit the link below: [URL]https://usaa.com[/URL]   Sincerely, The USAA Team Identity ConfirmationUSAA has restricted access to you access to usaa.com. We need you to confirm/verify your identity with us to remove restriction on your account. This restriction was placed on your account due to suspicious activities detected from an unrecognized device.Kindly visit the link below:[URL]https://usaa.com[/URL] Sincerely,The USAA Team</t>
  </si>
  <si>
    <t>https://usaa.com https://usaa.com</t>
  </si>
  <si>
    <t>229</t>
  </si>
  <si>
    <t>To: jdrmoore@personal.ro\nFrom: Drmoore James &lt;jdrmoore@personal.ro&gt;\nDate: Sat, 14 Jun 2003 14:39:37 +0300</t>
  </si>
  <si>
    <t>Sat, 14 Jun 2003 14:39:37 +0300</t>
  </si>
  <si>
    <t>Drmoore James &lt;jdrmoore@personal.ro&gt;</t>
  </si>
  <si>
    <t>jdrmoore@personal.ro</t>
  </si>
  <si>
    <t>Please reply</t>
  </si>
  <si>
    <t>DR. JAMES MOORE\nMANAGING DIRECTOR,\nDIRECTOR, CONTRACT AWARDING COMMITTEE.\nFEDERAL MINISTRY OF MINES AND POWER\nMENDE OFFICE COMPLEX.\nTEL. 234-1-7757264\nFAX: 234-1-7593826\n\nPLEASE REPLY THROUGH: EMAIL: drjamesmoore@primposta.com \n\nKIND ATTENTION.\n\nRE: BUSINESS ASSISTANCE\n\n\nSEQUEL TO THE RECOMMANDATION OF YOUR GOODSELF FROM THE CORPORATE OFFICE OF OUR \nTRADE MINISTRY, I NOW COMMENCE ON THIS TRANSACTION WITH YOU, ON THE ASSUMPTION \nTHAT YOU WILL NOT DISAPPOINT US.\n\nI AM DR. JAMES MOORE, THE MANAGING DIRECTOR, AND DIRECTOR, CONTRACT AWARDING  \nCOMMITTEE (C.A.C.) WE HAVE EIGTEEN MILLION FIVE HUNDRED THOUSAND UNITED STATES \nDOLLARS {US$18.5MILLION} ONLY WHICH WE MADE UP FROM OVER INFLATED CONTRACTS IN \nMY FEDERAL MINISTRY OF MINES AND POWER, (F.M.M.P).\n\nWE ARE SEEKING YOUR ASSISTANCE AND PERMISSION TO REMIT THIS AMOUNT INTO YOUR \nACCOUNT; YOUR COMMISION WILL BE 30% OF THE TOTAL SUM, 10% FOR CONTINGENCIES \nAND THE BALANCE OF 60% FOR MY COLLEAGUES AND I.\n\nCOULD YOU PLEASE NOTIFY ME OF YOUR ACCEPTANCE TO CARRY ON THIS PROJECT \nURGENTLY.AND UPON RECEIPT OF YOUR MASSAGE,I WILL INTURN FURNISH YOU WITH OTHER \nLOGISTICS AND MODALITIES FOR FORMAL APPLICATION TO SECURE THE NECESSARY \nAPPROVALS FOR IMMEDIATE RELEASE OF THE FUND INTO YOUR ACCOUNT.\n\nN/B:\nPLEASE NOTIFY THIS MAIL THROUGH THE MANAGING DIRECTOR'S PRIVATE E-\nMAIL: drjamesmoore@primposta.com\n\nTHANKS FOR YOUR CO-OPERATION.\n\nDR. JAMES MOORE\nMANAGING DIRECTOR,\nDIRECTOR, CONTRACT AWARDING COMMITTEE.\nFEDERAL MINISTRY OF MINES AND POWER\nTEL.   234-1-7757264\nFax:   234-1-7593826\n\n\n\n\n______________________________________________________________________\nDo you want a free e-mail for life ? Get it at [URL]http://www.personal.ro[/URL]\n\n\n</t>
  </si>
  <si>
    <t>http://www.personal.ro</t>
  </si>
  <si>
    <t>1682</t>
  </si>
  <si>
    <t>To: willzungu14@hotmail.com\nFrom: william zungu &lt;willzungu14@hotmail.com&gt;\nDate: Sat, 14 Jan 2006 05:59:31 +0200</t>
  </si>
  <si>
    <t>Sat, 14 Jan 2006 05:59:31 +0200</t>
  </si>
  <si>
    <t>william zungu &lt;willzungu14@hotmail.com&gt;</t>
  </si>
  <si>
    <t>willzungu14@hotmail.com</t>
  </si>
  <si>
    <t>TRUSTEE</t>
  </si>
  <si>
    <t>FROM: WILLIAM ZUNGU\nJOHANNESBURG\nREPUBLIC OF SOUTH AFRICA\nE-MAIL; williamzungu@hotmail.com\n\n\nAttention: President C.E.O\n\n\n                                                      URGENT FINANCIAL \nASSISTANCE\n\nI know you will be surprised to hear from me since you dont know me \npersonally. I am WILLIAM ZUNGU , the son of Dr. ZUNGU who was recently \nmurdered in the land dispute in Zimbabwe. I got your contact through your \ncountrys Information Exchange in my search for a reliable and reputable \nperson to handle a very confidential transaction, which involves a transfer \nof fund into a foreign account and I decided to write to you. The war \nveterans of the ruling Government of President Robert Mugabe for their \nalleged support murdered my late father among the few black Zimbabwean rich \nfarmers in cold blood for the Movement of Democratic Change (MDC), which is \nagainst Mugabes rule.\n\nThe land problem arose when Mugabe introduced a New Land Act that wholly \naffected the rich white farmers and some blacks vehemently condemned the  \nmodus operadi adopted by the government.\n\nThis resulted to rampart killings and mob action by the war veterans and \nthugs. More than 78 people have so far been killed. Heads of Government from \nthe West, especially Britain and United States of America have voiced their \ncondemnation of Mugabes Land Act. Subsequently, South Africa Development \nCommunity (SADC) has continuously supported Mugabe. It is against this \nbackground that my family and I who are currently in South Africa have \ndecided to transfer this money out of Africa as we no longer feel safe \nanymore and want to transfer this money to a foreign country where we can \nestablish ourselves.\n\nJust before my fathers death, he took me to Johannesburg, South Africa to \ndeposit the sum of US$30.0000.00 (THIRTY MILION UNITED STATE DOLLARS) with a \nsecurity and finance company, as he foresaw the looming danger in Zimbabwe. \nThis money was deposited in a box as valuables to avoid much demurrage from \nthe finance company. This amount was embarking for the purchase of new farms \nmachinery and chemicals, as well as the establishment of some new farms in \nLesotho and Swaziland.\n\nAs the eldest son of my father, I am saddled with the responsibility of \nseeking for genuine foreign account where this money could be transferred \ninto without knowledge of my government who are tactically freezing our \nfamilys wealth and the South African government seems to be playing along. \nI am faced with the dilemma of investing the money here since both countries \nhave almost the same history. More so, the South African Foreign Exchange \ndoes not allow such investments as I am seeking for asylum.\n\nAs a businessperson whom I have to entrust my future and that of my family, \nI must let you know that there is no risk and the nature of your business \ndoes not necessarily matter. Therefore, should you be able and willing to \nhelp me and my family, we are willing to offer you 30% of the total sum for \nyour assistance, 10% will be set aside for expenses we may incur while the \nrest 60% will be for my family. It is our wish to invest our money on \ncommercial property based on your advice and I will also receive assurance \nthat you would not sit on this money when transferred into your account.\n\nIf this proposal is acceptable by you, please confirm your interest via my \nEMAIL.please i want you to include your private telephone number for easy \ncommunication.\n\n\nBest regards,\nWilliam\n\n_________________________________________________________________\nHave a video conversation in real time - Get MSN Messenger - FREE download. \n[URL]http://messenger.msn.co.za[/URL]\n\n\n\n</t>
  </si>
  <si>
    <t>2079</t>
  </si>
  <si>
    <t>To: dr97@CU\nFrom: Sir Nesteruk Andriy &lt;nesterukcontact@yahoo.com&gt;\nDate: Sat, 13 May 2006 16:34:29 -0700</t>
  </si>
  <si>
    <t>Sat, 13 May 2006 16:34:29 -0700</t>
  </si>
  <si>
    <t>Sir Nesteruk Andriy &lt;nesterukcontact@yahoo.com&gt;</t>
  </si>
  <si>
    <t>dr97@CU</t>
  </si>
  <si>
    <t>From The Desk Of Sir Andriy</t>
  </si>
  <si>
    <t>У меня новый электронный адрес!Теперь мне можно отправлять письма по адресу: nesterukcontact@yahoo.com\n\nDear Friend\n\n \n\nI am Sir Nesteruk Andriy a personal treasurer to Mikhail Khodorkovsky The Richest man in Russia and owner of the following Companies: Chairman CEO: YUKOS OIL (Russian Largest Oil Company) Chairman CEO:Menatep SBP Bank (A well reputable financial institution with its Branches all Over the world).\n\n \n\nSOURCE OF FUNDS:\n\nI have a profiling amount in an excess of US$10.5M, which I seek your Partnership in accommodating for me. You will be rewarded with 10% of the total sum for your partnership. Can you be my partner on this? \n\n \n\nINTRODUCTION OF MY SELF:\n\nAs a personal consultant to him,authority was handed over to me in transfer of money of an American oil merchant for his last oil deal with my boss Mikhail Khodorkovsky.Already the funds have left the shores of Americ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 \n\n \n\nYou can catch more of the story on this website: \n\n[URL]http://www.hoovers.com[/URL]\n\n[URL]http://newsfromrussia.com[/URL]  \n\n \n\nYOUR ROLE: \n\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soon and as  I confirm Your readinesses to conclude the transaction with me, I Will provide you with the details.\n\n \n\nThank you very much.\n\n \n\nRegards,\n\nNesteruk Andriy (Sir).\n\n- Sir Nesteruk Andriy\n\n</t>
  </si>
  <si>
    <t>http://www.hoovers.com http://newsfromrussia.com</t>
  </si>
  <si>
    <t>5176</t>
  </si>
  <si>
    <t>To: llyons@meridian-data.com, llyons@ragingbull.com,\nFrom: SafeInvestments@NiceReturns12.com ()\nDate: Sat, 13 Jul 2002 03:46:17 -0400 (EDT)</t>
  </si>
  <si>
    <t>Sat, 13 Jul 2002 03:46:17 -0400 (EDT)</t>
  </si>
  <si>
    <t>SafeInvestments@NiceReturns12.com ()</t>
  </si>
  <si>
    <t>llyons@meridian-data.com, llyons@ragingbull.com,</t>
  </si>
  <si>
    <t>[SA] High Returns, Safe Investment! 20% Monthly!</t>
  </si>
  <si>
    <t>Below is the result of your feedback form.  It was submitted by\n (SafeInvestments@NiceReturns12.com) on Saturday, July 13, 2002 at 03:46:17\n---------------------------------------------------------------------------\n\nLooking for a high return on your money?: .\n\n10%-20% Monthly Return On Your Secure Investment : .\n\n Audited From Multiple Agencies : .\n\nStart with as little as $500 dollars and start earning returns monthly!: .\n\nFor Complete Details Email: MarylandClub@mol.mn : .\n\nTo be removed email: RemoveFromList@Inbox.lv : .\n\n---------------------------------------------------------------------------\n\n\n-------------------------------------------------------\nThis sf.net email is sponsored by:ThinkGeek\nWelcome to geek heaven.\n[URL]http://thinkgeek.com[/URL]\n_______________________________________________\nSpamassassin-Sightings mailing list\nSpamassassin-Sightings@lists.sourceforge.net\n[URL]https://lists.sourceforge.net[/URL]</t>
  </si>
  <si>
    <t>5178</t>
  </si>
  <si>
    <t>To: &lt;mpb@rocketsoftware.com&gt;\nFrom: "Taylor" &lt;ju9ronw7h944@hotmail.com&gt;\nDate: Sat, 13 Jul 2002 02:58:15 -1900</t>
  </si>
  <si>
    <t>Sat, 13 Jul 2002 02:58:15 -1900</t>
  </si>
  <si>
    <t>"Taylor" &lt;ju9ronw7h944@hotmail.com&gt;</t>
  </si>
  <si>
    <t>Toners and inkjet cartridges for less....          DTQAWN</t>
  </si>
  <si>
    <t>Tremendous=  Savings on Toners,  Inkjets, FAX, and Thermal Replenishables!! Toners 2 Go is your secret weapon to lowering your cost for High Quality, Low-Cost printer supplies!  We have been in the printer replenishables business since = 1992, and pride ourselves on rapid response and outstanding customer service.&amp;nb= sp; What we sell are 100% compatible replacements for Epson, Canon, Hewlett Pa= ckard, Xerox, Okidata, Brother, and Lexmark; products that meet and often exceed original manufacturer's specifications. Check out these prices!         Epson Stylus Color inkjet cartrid= ge (SO20108):     Epson's Price: $27.99     Toners2Go price: $9.95!        = HP LaserJet 4 Toner Cartridge (92298A):           = ; HP's Price: $88.99          &amp;= nbsp; Toners2Go   price: $41.75!   Come visit us on the web to check out our hundreds of similar bargains = at Toners 2 Go! Removal Instructions: =   This   message is sent in compliance of the new email bill section 301. Under B= ill   S.1618 TITLE III passed by the 105th U.S.   Congress. This message cannot be Considered   Spam as long as we include the way to be removed and the senders info to=  be   true and not falsefied. Paragraph (a)(c) of S.1618, further transmission= s to   you by the sender of this email may be stopped at no cost to you by send= ing a   request to be removed by clicking HERE   We honor all remove requests at immediately.   PLEASE FORGIVE ANY UNWANTED INTRUSION. shirlean [URL]http://xent.com[/URL]</t>
  </si>
  <si>
    <t>5177</t>
  </si>
  <si>
    <t>To: 000@mx.serv.net, new-1@mx.serv.net, new-10@mx.serv.net,\nFrom: O@mx.serv.net\nDate: Sat, 13 Jul 2002 01:41:28 -0700 (PDT)</t>
  </si>
  <si>
    <t>Sat, 13 Jul 2002 01:41:28 -0700 (PDT)</t>
  </si>
  <si>
    <t>O@mx.serv.net</t>
  </si>
  <si>
    <t>000@mx.serv.net, new-1@mx.serv.net, new-10@mx.serv.net,</t>
  </si>
  <si>
    <t>[SA] =?big5?Q?=BE=A5=A4=F4=A7X=A7=E5=B5o=B9q=A4l=B3=F8?=</t>
  </si>
  <si>
    <t>nNtIq_x0003_zIpGsiHzg_x0003_xZAb`Pp!!!&amp;_x0004_h!!!~~\n\nOA9»$_x0003_FIzf_x0006_bå_x0003_°_x0003_tX!_x0007_H\n\ntå_x0004_HCXAMnHç_x0004_&amp;_x0002_^QAR4þ_x0004_X÷_x0006_1xAt÷_x0004_M±_x0001_O¶_x0002_RtXFA¼_x0001_tî_x0006_e¾_x0002_X~wytFApS@~OTA!_x0002_I{bEPSONtCAZ¦¥/X@170Am¥/X@190AO¼_x0001_tXºj@bAt|@AG&amp;_x0003_X¤_x0002_Rt1k_x0006_Ky@bI\n\nsyá_x0004_oé_x0004_¤_x0003_jLá_x0004_Lé_x0004_¶_x0003_qcpLé_x0004_¤_x0003_q:O\nsyá_x0004_oé_x0004_¤_x0003_jLá_x0004_         O             O\n\niO¡_x0007_jUatP(EPSONBHPBCANON)q¬_x0003_î_x0006_e¾_x0002_XAPPSOufq9nª_x0003_|[ä_x0001_lAB¶_x0002_R¶_x0001_qh¡_x0005_A@ç_x0007_KOferÊA!_x0002_FfI(wtl«_x0003_OTA$_x0002_@~)I\nm_x0007_n}_x0002_(_x0004_ù_x0004_q(mail)ð_x0007_i_x0007_­_x0003_q (q9ni}õ_x0007_o) I\nG[URL]http://hk.geocities.com[/URL] ibWq¡_x0002_I\nqfMuG07-3481489 / FAXG07-9732420 / emailGfen6049@yahoo.com.tw     \n@BEPSONXtCG@¶_x0002_R5å_x0004_HWNid_x0002_EufF10å_x0004_HWd_x0002_KufI\nGBEPSONXftì_x0004_oISO9001{¤_x0004_qA~Hu`]æ_x0002_æ_x0004_AD@HR`C~iFHPXº_x0003_¯_x0004_XoISO14000O{¤_x0004_B^syö_x0004_ifA~gY~¨_x0007_¦_x0003_CLô_x0002_A~iBt~A100%~O¡_x0004_I\nTB¦_x0004_~¦_x0004_OT«_x0003_~O:å_x0003_¤_x0003_WYD,hL@@Û÷Þs~AYl_x0006_ONAe_x0006_iH0_x0007_hOC\n|BxWl_x0006_¥_x0004_iq¡_x0002_AB¶_x0002_R¶_x0001_qh¡_x0005_A@ç_x0007_KOferÊA!_x0002_Ff~I¡_x0006_Ii}æ_x0007_©_x0006_µ_x0003_oi|tpjI\nEPSON tC  X \niXs/ Cj         /          A                 /            mon\niS020034 ¦jEpson Stylus ColorBProBProXLBProXL+   mo250 n\niS020036 mjEpson Stylus ColorBProBProXL  mo350 n\niS020039 ¦jEpson Stylus 400/800/800+/1000  mo170 n\niS020047 ¦jEpson Stylus 200/820/Color200/II/IIs mo250 n\niS020049 mjEpson Stylus 820/1500/1500C    Epson Stylus Color II/II S mo190 n\niS020089 mjEpson Stylus Color 400/600/800/850/1520 mo190 n\niS020093 ¦jEpson Stylus Color 400/500/600  Stylus Photo700/Photo710/Photo EX /Photo EX2   IP100 mo170 n\niS020097 mjEpson Stylus 200    Epson Stylus Color 200/500 mo190 n\niS020108 ¦jEpson Stylus Color 800/850/1520 mo170 n\niS020110 mjEpson Stylus Photo700/710/ EX/  EX2   IP100 mo190 n\niS020118 ¦jEpson Stylus Color 3000  mo800 n\niS020122 jEpson Stylus Color 3000  mo800 n\niS020126 jEpson Stylus Color 3000  mo800 n\niS020130 f_x0001_jEpson Stylus Color 3000  mo800 n\niS020138 /mjEpson Stylus Color 300  mo190 n\niS020187 ¦jEpson Stylus Color 440/460/640/660/670 Photo 720/750/1200/EX3 mo170 n\niS020189 ¦jEpson Stylus Color 740/860/1160  Stylus Scan 2000/2500 mo170 n\niS020191 mjEpson Stylus Color 440/460/640/660/670/740/860/1160  Epson Stylus Scan 2000/2500 mo190 n\niS020193 mjEpson Stylus Photo 720/750/EX3 mo190 n\niT003 ¦jEpson Stylus Color 900/980 mo250 n\niT005 mjEpson Stylus Color 900/980 mo350 n\niT013 ¦jEpson Stylus Color 480/580/C20/C20SX/C20U mo170 n\niT014 mjEpson Stylus Color 480/580/C20/C20SX/C20U mo190 n\niT019 ¦jEpson Stylus 880/880i mo500 n\niT020 mjEpson Stylus 880/880i mo450 n\niT017 ¦jColor 680/685/777() mo350 n\niT018 mjColor 680/685/777() mo350 n\niT028 ¦jColor C60SU () mo350 n\niT029 mjColor C60SU () mo350 n\niT007 ¦jPhoto 780/785/790/870,875DC/890/895/1270/1280/1290() mo350 n\niT008 mjPhoto 780/785/790/870,875DC/890/895/1270/1280/1290() mo350 n\niT009 mjPhoto 1270/1280/1290() mo450 n\niT0010 mjPhoto 1200() mo400 n\nHP tC  X \niHP51625A mjDJ-200/200/320/340/400/420/500/540/550/560/505/560DeskWriter C/CK/320/540/550C/560C mo650 n\niHP51626A ¦jDJ-400/420/500/500/505/505/520/540/550/560/500/505/560 mo550 n\niHP51629A ¦jDJ-600/660C/670C/690C/695C//OJ-590/630/635/710/725 mo550 n\niHP51645A ¦jDJ-710/720/820/830/850/870/880/890/895/930/950/970/990/1000/1120/1120/1225/1600/1600/Photo Smart P1000/P1100/DesignJet 750C/750C PLUS/755CM/OfficeJet G55/G85/G95/R45/R65/T45/T65 OfficeJet PRO 1150C/1170C/1175C/Colour Copier 170 mo550 n\niHP51649A mjDJ-350I/600/610/640/660/670/690/692/694/695/695/Office Jet 590/630/635/725 mo650 n\niHPC1823D mjDJ-710C/720C/810C/830C/840/842/880C/890C/895CXI/1120C/1125C mo700 n\niHPC6578D mjDJ-920C/930C/950C/970CXI/990/1220C/Photo Smart P1000 mo700 n\niHPC6614A ¦jDJ-610/640 mo550 n\niHPC6615A ¦jDJ-810C/840C/920C mo550 n\niHPC6625A mjDJ-840C mo700 n\nEPSON tC  ¯_x0004_X\niS051011 jEpson  EPL-5000/5200 mo2,665  n\niS051016 jEpson  EPL-5600 mo 2,665 n\niS051020 jEpson  EPL-3000 mo2,500  n\niS050005 jEpson  EPL-5500 mo1,550  n\niS050010 jEpson  EPL-5700/5800 mo 1,750 n\niS051035 jEpson  EPL-N2000C mo 3,500 n\niS051022 jEpson  EPL-9000C mo 3,600 n\niS051069 jEpson  EPL-N2010 mo 2,750 n\nHP tC  ¯_x0004_X\niHP-92274A jLaserJet  4L/4P/4MP mo 1,700 n\niHP-92275A jLaserJet  IIP/IIIP mo 1,800 n\niHP-92291A jLaserJet  4SI/IIIS mo2,200  n\niHP-92295A jLaserJet  II/IID/IIID mo 1,800 n\niHP-92298A jLaserJet  4/4+/4M/5M mo 2,000 n\niHP-C3900A jLaserJet  4V/4MV/5M mo 2,500 n\niHP-C3903A jLaserJet  5P/5MP/6P mo 1,700 n\niHP-C3906A jLaserJet  5L/6L/3100 mo 1,550 n\niHP-C3909A jLaserJet  5SI/5SIM/8000 mo 2,650 n\niHP-C4092A jLaserJet  1100 mo 1,500 n\niHP-C4096A jLaserJet  2100/2200 mo 2,200 n\niHP-C4127X jLaserJet  4000/T/N/TN mo 2,950 n\niHP-C4129X jLaserJet  5000 mo3,150  n\niHP-C4182X jLaserJet  8100/8150 mo2,550 n\n\n\n\n-------------------------------------------------------\nThis sf.net email is sponsored by:ThinkGeek\nWelcome to geek heaven.\n[URL]http://thinkgeek.com[/URL]\n_______________________________________________\nSpamassassin-Sightings mailing list\nSpamassassin-Sightings@lists.sourceforge.net\n[URL]https://lists.sourceforge.net[/URL]</t>
  </si>
  <si>
    <t>http://hk.geocities.com http://thinkgeek.com https://lists.sourceforge.net</t>
  </si>
  <si>
    <t>2858</t>
  </si>
  <si>
    <t>To: nan\nFrom: MUHAMED HASSANE &lt;muhamed_hassane05@hotmail.com&gt;\nDate: Sat, 13 Jan 2007 19:48:50 +0000</t>
  </si>
  <si>
    <t>Sat, 13 Jan 2007 19:48:50 +0000</t>
  </si>
  <si>
    <t>MUHAMED HASSANE &lt;muhamed_hassane05@hotmail.com&gt;</t>
  </si>
  <si>
    <t>FROM THE DESK OF MR.MUHAMED HASSANE\nBILL AND EXCHANGE MANAGER\nAFRICAN DEVELOPMENT BANK (ADB)\nOUAGADOU-BURKINA FASO\n\n\nDEAR FRIEND,\n\nTHIS MESSAGE MIGHT MEET YOU IN UTMOST SURPRISE,HOWEVER,IT'S JUST MY URGENT \nNEED FOR FOREIGN PARTNER THAT MADE ME TO CONTACT YOU FOR THIS TRANSACTION.\n\nI AM A BANKER BY PROFESSION FROM BURKINA FASO IN WEST AFRICA AND CURRENTLY \nHOLDING THE POST OF BILL AND EXCHANGE MANAGER IN OUR BANK,AFRICAN \nDEVELOPMENT BANK(ADB).I HAVE THE OPPORTUNITY OF TRANSFERING THE LEFT OVER \nFUNDS ($25.5MILLION) OF ONE OF MY BANK CLIENTS. MR. ANDREAS SCHRANNER,WHO \nDIED ALONG WITH HIS ENTIRE FAMILY ON 31 JULY 2000 IN A PLANE CRASH,LIVING \nNOBODY BEHIND TO CLAIM HIS LEFT OVER FUND WITH MY BANK.\n\nYOU CAN CONFIRM THE GENUINESS OF THE DECEASED DEATH BY CLICKING ON THIS WEB \nSITE.\n\n[URL]http://news.bbc.co.uk[/URL]\n\nHENCE,I AM INVITING YOU FOR A BUSINESS DEAL WHERE THIS MONEY CAN BE SHARED \nBETWEEN US IN THE RATIO OF 30/70 IF YOU AGREE TO MY BUSINESS \nPROPOSAL,FURTHER DETAILS OF THE TRANSFER WILL BE FORWARDED TO YOU AS SOON AS \nI RECEIVE YOUR RETURN MAIL.\n\nHAVE A GREAT DAY.\n\nYOURS FAITHFULLY,\n\nMUHAMED HASSANE\nBILL AND EXCHANGE MANAGER\nAFRICAN DEVELOPMENT BANK (ADB).\n\n_________________________________________________________________\nDon't just search. Find. Check out the new MSN Search! \n[URL]http://search.msn.click-url.com[/URL]\n\n\n\n</t>
  </si>
  <si>
    <t>http://news.bbc.co.uk http://search.msn.click-url.com</t>
  </si>
  <si>
    <t>2857</t>
  </si>
  <si>
    <t>To: nan\nFrom: MUHAMED HASSANE &lt;muhamed_hassane02@hotmail.com&gt;\nDate: Sat, 13 Jan 2007 19:18:29 +0000</t>
  </si>
  <si>
    <t>Sat, 13 Jan 2007 19:18:29 +0000</t>
  </si>
  <si>
    <t>MUHAMED HASSANE &lt;muhamed_hassane02@hotmail.com&gt;</t>
  </si>
  <si>
    <t>FROM THE DESK OF MR.MUHAMED HASSANE\nBILL AND EXCHANGE MANAGER\nAFRICAN DEVELOPMENT BANK (ADB)\nOUAGADOU-BURKINA FASO\n\n\nDEAR FRIEND,\n\nTHIS MESSAGE MIGHT MEET YOU IN UTMOST SURPRISE,HOWEVER,IT'S JUST MY URGENT \nNEED FOR FOREIGN PARTNER THAT MADE ME TO CONTACT YOU FOR THIS TRANSACTION.\n\nI AM A BANKER BY PROFESSION FROM BURKINA FASO IN WEST AFRICA AND CURRENTLY \nHOLDING THE POST OF BILL AND EXCHANGE MANAGER IN OUR BANK,AFRICAN \nDEVELOPMENT BANK(ADB).I HAVE THE OPPORTUNITY OF TRANSFERING THE LEFT OVER \nFUNDS ($25.5MILLION) OF ONE OF MY BANK CLIENTS. MR. ANDREAS SCHRANNER,WHO \nDIED ALONG WITH HIS ENTIRE FAMILY ON 31 JULY 2000 IN A PLANE CRASH,LIVING \nNOBODY BEHIND TO CLAIM HIS LEFT OVER FUND WITH MY BANK.\n\nYOU CAN CONFIRM THE GENUINESS OF THE DECEASED DEATH BY CLICKING ON THIS WEB \nSITE.\n\n[URL]http://news.bbc.co.uk[/URL]\n\nHENCE,I AM INVITING YOU FOR A BUSINESS DEAL WHERE THIS MONEY CAN BE SHARED \nBETWEEN US IN THE RATIO OF 30/70 IF YOU AGREE TO MY BUSINESS \nPROPOSAL,FURTHER DETAILS OF THE TRANSFER WILL BE FORWARDED TO YOU AS SOON AS \nI RECEIVE YOUR RETURN MAIL.\n\nHAVE A GREAT DAY.\n\nYOURS FAITHFULLY,\n\nMUHAMED HASSANE\nBILL AND EXCHANGE MANAGER\nAFRICAN DEVELOPMENT BANK (ADB).\n\n_________________________________________________________________\nExpress yourself instantly with MSN Messenger! Download today it's FREE! \n[URL]http://messenger.msn.click-url.com[/URL]\n\n\n\n</t>
  </si>
  <si>
    <t>502</t>
  </si>
  <si>
    <t>To: jeweltaylor_274@fsmail.net\nFrom: jewel taylor &lt;jeweltaylor_274@fsmail.net&gt;\nDate: Sat, 13 Dec 2003 16:00:44 +0100</t>
  </si>
  <si>
    <t>Sat, 13 Dec 2003 16:00:44 +0100</t>
  </si>
  <si>
    <t>jewel taylor &lt;jeweltaylor_274@fsmail.net&gt;</t>
  </si>
  <si>
    <t>jeweltaylor_274@fsmail.net</t>
  </si>
  <si>
    <t>JEWEL TAYLOR</t>
  </si>
  <si>
    <t>ATTN:\n    \n    With all sincerity and humility i am Jewel Taylor,the third \n    wife of the deposed President of Liberia, the African\n    settlement of the United states Of American slaves.\n    \n    I write you this proposal based on the fact that i\n    need your aid to relocate to a safe haven my husbands\n    personal funds and effects namely 2kg weight of\n    Diamond stones and 14 gold bars with $2.4 Million\n    USD,all deposited in a safety deposit box in a\n    financial institution which will be later disclosed to\n    you upon your offer of acceptance.\n    \n    The lives of myself and my children are at risk ever\n    since my husband engaged himself in this rebel of a\n    thing in my country which later saw him as the\n    president of my country.\n    We have currently been offered political assylum in\n    the Federal Republic Of Nigeria by its\n    President,Olusegun Obasanjo,which will confine us to\n    its shores for the rest of our lives.\n    \n    I have been assured safety by the United states\n    Government and that of the Nigerian Government by a\n    meeting held with both Presidents,President George\n    Bush Of the United States and that of the Nigerian\n    President on the 10th of July 2003 at the just\n    concluded Leon Sullivan Summit Held In Nigeria..\n    \n    What you may hear of my husband should you decide to\n    verify may not be of a good report but he has learnt\n    his lesson the hard way and what i do now i do for the\n    sake of my two daughters and son whom i pray to God to\n    forgive them from the retribution of the sins of their\n    farther.\n    \n    I am prepared and willing to consider your price for\n    aiding me in this matter and will welcome your\n    conditions to the best of my abilities.\n    \n    We have just settled down in Nigeria as we got here on\n    the 11th Of August 2003,in view of this i will give\n    you a number in which we can be reached once we get\n    all things on ground.\n    \n   please click and View this site to see a picture of me and my husband's stories:you can still screw extreme down and clickon the title.FIRM SEEKS CHARLES TAYLOR BOUNTY for more stories\n    \n    [URL]http://news.bbc.co.uk[/URL]\n    \n    I look forward to your prompt response.\n    \n   Yours Sincerly,\n  Mrs Jewel Taylor.\n  \nFreeserve AnyTime - HALF PRICE for the first 3 months - Save £7.50 a month \n[URL]www.freeserve.com[/URL]</t>
  </si>
  <si>
    <t>http://news.bbc.co.uk www.freeserve.com</t>
  </si>
  <si>
    <t>1443</t>
  </si>
  <si>
    <t>To: rrrrr &lt;R@S&gt;\nFrom: MR.SANTUS MUFASA. &lt;santusmufasa1@executivemail.co.za&gt;\nDate: Sat, 13 Aug 2005 11:34:51 -0400</t>
  </si>
  <si>
    <t>Sat, 13 Aug 2005 11:34:51 -0400</t>
  </si>
  <si>
    <t>MR.SANTUS MUFASA. &lt;santusmufasa1@executivemail.co.za&gt;</t>
  </si>
  <si>
    <t>rrrrr &lt;R@S&gt;</t>
  </si>
  <si>
    <t>CAN YOU ASSIST?</t>
  </si>
  <si>
    <t>Dear Sir/Madam, \n\nSince the present new South Africa. The SOUTH AFRICAN RESERVE BANK which over rides all banking system has cut across THE MONETARY POLICY COMMITTEE (MPC) and most banking system. And major policy has been established since the beginning of this year by THE SOUTH AFRICAN RESERVE BANK (SARB) On January 1st 2005 as it first annual physical policy. Decisions to cut the policy/ financial institutions to be able to meet up with the world standard banking system were carried out. \n\nBasically a Repurchase (REPO) rate by 150 basic points from 10 percent TO 8.5 percent. This was the first Consecutive cut starting from January 1st 2005 which basically affects all banking Sphere which FIRST NATIONAL BANK and most commercial bank were not left out. The declining rate of the Rands to foreign exchanges 8.9 percent to 8.5 percent was a major issue. The Rand initially ignored the interest rate but then Weakened to 7.20/Dollar from the beginning of this year. SARB attributed this to many factors that led to the January 2005 rate cut, such as Subdued inflation from the rest of the world, a strong Rand, an improvement in inflationary expectations and surplus productions.Capacity in manufacturing, prudent fiscal policy and slower growth in monetary aggregates. Millions of Rands and Dollars held with various Bank which are not accountable to taxes, goes a long way in causing CPIX INFLATION which have move below normal rate. Most bank like ABSA BANK, FIRST NATIONAL BANK AND NEDBANK also report that lower interest rates influenced Households consumptions pattern with regards to other interest rate sensitive goods. \n\nIn view of all these limitations and constraint the South Africa Government therefore come up with this new 2005 policy for all major bank to summit all dormant Account for a certain period which have not been accountable to taxes to the SOUTH AFRICA RESERVE BANK. As \nsuch account is deemed closed and all money contained therein forfeited to the government treasury account. Now, it is being speculated that such sum held in such account will be transferred into the government account as an unclaimed fund if no one makes a claim. \nMy Bank were I work has done a routine check on all dormant account and found out three major account worth million of Dollars that belongs to foreign customers who have died for the past five years. With My position as the Manager of Bills/Exchange at the Foreign \nRemittance Department and with other three senior colleagues of the Bank we conveniently summit only two to the Government. The committee to review and summit this account was held by me, hence our ability to have submitted only two of this account. The other account we \nhave planned to transfer the money somewhere and share between ourselves. But we need a foreign partner, since the South Africa inheritance laws and the Banking laws does not allow us to have foreign account. All details of the said deceased are with us. He died along with his wife. It is based on this background that this panel set up to submit such account in my department and I have decided to make an initial contact with you to establish a business relationship to claim the money. In essence, we will like to form a partnership with you where you can then present yourself as the next of kin through your relation as a business partner with the deceased so that the funds can be remitted into your account. We have full access to the deceased biological data which we will furnish you and then use to present yourself as the rightful next of kin which give you a claim to the funds. Note that full details of the deceased how/cause of death, amount in question and when he die are with us.\n\nWe therefore expect you to reply to this letter through this email address to discuss the transaction further with you. After receiving your reply, we will contact you and furnish you with more details and the exact steps to take in completing this transfer. For deceased details and information about their death and names view this webiste for your perusal. [URL]http://www.newscotland1398.net[/URL]\n\nDECEASED NAME MR. BENJAMIN WAHKYN and Wife MRS. BENJAMIN WHITNEY.\nDead on September 2, 1998 in a plane crash Swissair Flight 111.Please endeavour to keep this issuse very confidential.\nThanks in anticipation of your response, \n\nMr.Santus H. Mufasa\nManager: Bills/Exchage \nForeign Remittance Dept\nFirst National Bank\nSouth Africa.\n</t>
  </si>
  <si>
    <t>http://www.newscotland1398.net</t>
  </si>
  <si>
    <t>4728</t>
  </si>
  <si>
    <t>To: users@spamassassin.taint.org\nFrom: Free Phone Calls! &lt;gintare@netzero.net&gt;\nDate: Sat, 13 Apr 2002 04:01:03 +0000</t>
  </si>
  <si>
    <t>Sat, 13 Apr 2002 04:01:03 +0000</t>
  </si>
  <si>
    <t>users@spamassassin.taint.org</t>
  </si>
  <si>
    <t>How Does Unlimited Free Calling Work?</t>
  </si>
  <si>
    <t>Flat-Rate Unlimited Domestic Calling?\n\nHow does it work?\n\n&gt;From the registered phone line, you can call to any phone in the contiguous 48 States. You speed dial an access #, then you simply dial the number you wish to reach. That's it, how easy can it get?\n\n* What are the limits?\n\nThe service is only for Voice communication, FAX or data transmissions are not supported. This is for normal residential or small business use. The only thing we ask is that you register your line correctly. If you register as a residence and it is determined that the service has been used as a business we cannot continue to offer you the service.\n\nWhat's the price?\n\nThe price of the service is determined by the available access number. With a local access number the residential service is $43.00. If we only offer toll free (800) access in your area then residential service is $63.00. No hidden fees, just one low monthly rate billed to your credit card or drafted from your bank account.\n\nWhat calling charges are covered?\n\nThis service will eliminate any per minute charges for: In-state and State-to-state long distance It's all included...\n\nOne Low Monthly Flat Rate for Unlimited Calling and 0 cents per minute!!\n\nTo purchase this product, click on:\n\n[URL]http://www.internationalfreecall.com[/URL]\n\nTo take a 60 minute trial of this product, send your phone number to:\n\n8228519@archwireless.net\n\nTo remove yourself from this mailing list, click on:\n\n[URL]http://www.internationalfreecall.com[/URL]</t>
  </si>
  <si>
    <t>158</t>
  </si>
  <si>
    <t>To: jose@monkey.org\nFrom: Email Administrator &lt;&gt;\nDate: Sat, 12 Mar 2016 15:04:28 +0100</t>
  </si>
  <si>
    <t>Sat, 12 Mar 2016 15:04:28 +0100</t>
  </si>
  <si>
    <t>jose@monkey.org,  `A8v84AE{B14D9D]F2nE1 D9SEFFDO1A[FCF4`A8v84AE{B1e459Cb16`A8SEFFDeE0lD5Q8DcA5e36fF4Y1Av84u35[50AENF6 81~E7~EDO7Fu28`A8v84AE{B10C`A80081zCBS73S47~A7`A8v84AE{B14D9D002 D979g0DRA1f2FQ4D39v84002        S47~A7AE{B14D9DD9CC N00eE6S47~A7[8Cb100C`A8v84AE{B1\06g09e48W30]E5O5C002  AENF6{A1t06T58 2016  --- This email has been checked for viruses by Avast antivirus software. [URL]https://www.avast.com[/URL] jose@monkey.org, 您的邮箱配额已满这可能会导致您的邮箱故障或您可能无法再接收更多的电子邮件要继续使用您的邮箱，您需要立即升级您的邮箱配额。 这项服务是免费的。  升级邮箱配额这里一旦升级完成，您的邮箱将有效地工作。 邮件管理员 2016  0 viruses found. [URL]www.avast.com[/URL]</t>
  </si>
  <si>
    <t>1134</t>
  </si>
  <si>
    <t>To: nan\nFrom: caro &lt;carohaaf24@netscape.net&gt;\nDate: Sat, 12 Feb 2005 21:09:27 +0100</t>
  </si>
  <si>
    <t>Sat, 12 Feb 2005 21:09:27 +0100</t>
  </si>
  <si>
    <t>caro &lt;carohaaf24@netscape.net&gt;</t>
  </si>
  <si>
    <t>Mrs Caroline Haafkens</t>
  </si>
  <si>
    <t>\nDear Beloved in Christ,\n\n\n\nIt is by the grace of God that I received Christ,knowing the truth and the truth have set me free.Having known the truth I had no choice than to do what is lawful and right in the sight of God for eternal life and in the sight of man for witness of Gods mercy and glory upon my life.\n\n\n\nI am Mrs Caroline Solange Haafkens from Netherlands.I am married to Dr.Franklyn Haafkens who worked with Chevron/Texaco in Nigeria for twenty years before he died in the year 2001.We were married for twenty-seven years without a child,He died during one of the riots in the Niger Delta region of Nigeria.He was held hostage and slain to death by protesting youths of the region before his death we were both born again christians.\n\n\n\nSince his death I decided not to re-marry.When my late husband was alive he deposited the sum of 8.6 million dollars (Eight Million six hundred thousand U.S.Dollars)with a bank in the Netherlands. Presently this money is still with the bank and the management just wrote me as the beneficiary to come forward to receive the money or rather issue a \n\nletter of authorisation to somebody to receive it on my behalf if I can not come over.\n\n\n\n I am presently with my laptop in a hospital where I have been undergoing treatment for cancer of the lungs, I have since lost my ability to talk and my doctors have told me that I have only a few months to live.It is my last wish to see that this money is invested and at the end of every year distributed among charity organisation.\n\n\n\nI want a person that is God fearing that will use this money to fund churches,orphanages and widows propagating the word of God and to ensure that the house of God is maintained. The Bible made us to understand that Blessed is the hand that giveth.\n\nI took this decision because i know that there are alot of poor people suffering from different kind of disease and nobody to come to their aid.With God all things are possible. As soon as I receive your reply I shall give you the contact of the bank.I will also issue you a letter of authority that will prove you as the new beneficiary of this fund.You will be entitled to 10% of every profit you make in a year.\n\n\n\nPlease assure me that you will act accordingly as I stated herein.\n\n\n\nI await your urgent reply.\n\n\n\nYours in Christ,\n\n\n\nMrs Caroline Haafkens\n\n\n\n___________________________________________________________________________\nMail sent from WebMail service at PHP-Nuke Powered Site\n\n- [URL]http://blygen.net[/URL]\n\n\n</t>
  </si>
  <si>
    <t>http://blygen.net</t>
  </si>
  <si>
    <t>391</t>
  </si>
  <si>
    <t>To: nan\nFrom: mogua mogogo &lt;moguam@seznam.cz&gt;\nDate: Sat, 11 Oct 2003 18:51:57 +0200</t>
  </si>
  <si>
    <t>Sat, 11 Oct 2003 18:51:57 +0200</t>
  </si>
  <si>
    <t>mogua mogogo &lt;moguam@seznam.cz&gt;</t>
  </si>
  <si>
    <t>&gt;From Dr Mogogo Mogul\nAtten: Sir\nplease reply to mogu1@survivormail.com \n\n\nURGENT ATTENTION\n\nI am Dr. Mogogo Mogul, Chairman of Contract Award and Verification Panel set up by the Nigeria Ministry of Aviation. I got your contact from the net during my personal search ,after thorough deliberations,my colleagues and I decided to contact you for a very confidential business transaction of mutual benefit.\n\nDuring our verification exercise, we came across an over-invoiced contract(Contract No: FMA/PED/1473/96). This contract was awarded in July,1996 and completed in August, 1998, and the original contractor has since been paid his contract sum leaving the over-invoiced sum of US$25.5m(Twenty Five Million, Five Hundred Thousand United States Dollars) This amount have been left floating in our account with the federation bank, until our recent discovery.\n\nMy coleagues and I have decided to seek for the assistance of a reliable foreign partner into whose account the fund will be transferred into for our own use. If this proposal is acceptable to you, a “Deed of Transfer” of the above contract will be obtained on your behalf, to empower you as the legal beneficiary of the contract and the sum to be transferred. All necessary and relevant documents will be procured for the release and transfer of the fund into your nominated account.\nAn application for foreign exchange allocation will be made on your behalf from my office to the federal ministry of finance (FMF) and the federation bank for the subsequent release and transfer of the fund into your nominated account.Be informed that we are working in collaboration with top officials of the federal ministry of finance and the federation bank, who will assist us in the transfer of the fund. With your cooperation the success of this transaction is guaranteed.\n\nWe have agreed to compensate you with 25% of the total sum, 70% will be for me and my colleagues here, while the remaining 5% have been mapped-out for miscellaneous expenses that might be incurred by both parties during the course of this transaction. All things being equal, this transaction will be concluded within 6 working days upon the day of receipt of your response. You are required to email us your nominated bank account details and your direct telephone and fax numbers. Please treat this transaction with top priority and remember to keep it as confidential as possible.\n\nAs soon as we receive your response, more details about how to proceed will be given to you. Best Regards,\n\nDR. Mogogo Mogul Chairman,\n\nContract Award &amp; Verification Panel\n\n____________________________________________________________\nAkční model Volkswagen Golf Pacific s výbavou za 60 000 Kč zdarma! Cena od 440 800 Kč. [URL]http://ad2.seznam.cz[/URL]\n\n</t>
  </si>
  <si>
    <t>2698</t>
  </si>
  <si>
    <t>To: nan\nFrom: iru dunu &lt;irudunuh4@hotmail.com&gt;\nDate: Sat, 11 Nov 2006 12:10:44 +0000</t>
  </si>
  <si>
    <t>Sat, 11 Nov 2006 12:10:44 +0000</t>
  </si>
  <si>
    <t>iru dunu &lt;irudunuh4@hotmail.com&gt;</t>
  </si>
  <si>
    <t>TREAT AS URGENT</t>
  </si>
  <si>
    <t>FROM THE DESK OF MR IRU DUNU EDWIN\nAUDITING AND ACCOUNTING MANEGER ,\nBANK OF AFRICA (B.O.A)\nOUAGADOUGOU-BURKINA FASO.\n\nDear Friend,\n\nI am the manager of auditing and accounting at the foreign remittance \ndepartment of BANK OF AFRICA (B.O.A) here in Ouagadougou, Burkina Faso. In \nmy department we discovered an abandoned sum of US$12m dollars (Twelve \nMillion US dollars) in an account that belongs to one of our for eign \ncustomer (MR. ANDREAS SCHRANNER from Munich, Germany) who died along with \nhis entire family in Jully 2000 in a plane crash.For more informations about \nthe crash you\n\ncan visit this site: [URL]http://news.bbc.co.uk[/URL]\nSince we got information about his death, we have been expecting his next\nof kin to come over and claim his money because we cannot release it unless\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 and \nrelease the money to you as the next of kin or relation to the deceased for \nsafety  and subsequent disbursement since nobody is coming for it and we \ndon't want  this money to go into the bank treasury as unclaimed bill.\n\nThe banking law and guidline here stipulates that if such money remained \nunclaimed after five years, the money will be transfered into the bank \ntreasury as unclaimed fund. The request of foreigner as next of kin in this \nbusiness is occassioned by the fact that the customer was a foreigner and a \nBurkinabe cannot stand as next of kin to a foreigner.\n\nI agree that 30% of this money will be for you as a respect to the provision \nof a foriegn account ,10% will be set aside for expenses incurred during the \nbusiness 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n\nUpon receipt of your reply, I will send to you by fax or email the text  of \nthe application.I will not fail to bring to your notice this transaction  is \nhitch-free and that you should not entertain any atom of fear as all  \nrequired arrangements have been made for the transfer. You should contact\nme immediately as soon as you received this letter.\n\nTrusting to hear from you immediately.Yours Faithfully,\n1. Full Name\n2. Your Telephone Number and Fax Number\n3. Your Contact Address.\n\nThank You.\n\nMR IRU DUNU EDWIN\n\n_________________________________________________________________\nMSN Messenger : appels gratuits de PC  PC ! \n[URL]http://www.msn.fr[/URL]\n\n\n\n</t>
  </si>
  <si>
    <t>4804</t>
  </si>
  <si>
    <t>To: vmxajuozuy@six86.com\nFrom: mort239o@686.six86.com\nDate: Sat, 11 May 2002 19:25:48 -0400</t>
  </si>
  <si>
    <t>Sat, 11 May 2002 19:25:48 -0400</t>
  </si>
  <si>
    <t>mort239o@686.six86.com</t>
  </si>
  <si>
    <t>vmxajuozuy@six86.com</t>
  </si>
  <si>
    <t>ADV: It will be too late soon... hmlpy</t>
  </si>
  <si>
    <t>WAKE UP!\n \nHere's the deal: Mortgage interest rates are DOWN right NOW, but with the economy improving it is only a matter of time before they go UP again!\n \nIf you are thinking about refinancing, PLEASE do not hesitate - find out what kind of GREAT deal you may qualify for RIGHT NOW! There is no time like the present!\n \nGet a FREE, NO OBLIGATION quote to find out how much you could save every month. You could be NEEDLESSLY throwing away money every month. Don't you have better things to do with your money?\n [URL]http://first.topdrawerbiz.com[/URL]\n \nIt sure won't hurt to find out.\n \n \n \n \n \n \n*******************************************\nTo unsubscribe, click below:\n[URL]http://211.78.96.242[/URL]\nAllow 72 hours for removal.</t>
  </si>
  <si>
    <t>http://first.topdrawerbiz.com http://211.78.96.242</t>
  </si>
  <si>
    <t>4803</t>
  </si>
  <si>
    <t>To: rnfvefglpw@693.six86.com\nFrom: mort239o@693.six86.com\nDate: Sat, 11 May 2002 19:07:51 -0400</t>
  </si>
  <si>
    <t>Sat, 11 May 2002 19:07:51 -0400</t>
  </si>
  <si>
    <t>mort239o@693.six86.com</t>
  </si>
  <si>
    <t>rnfvefglpw@693.six86.com</t>
  </si>
  <si>
    <t>ADV: Legal services for pennies a day! ljnhz</t>
  </si>
  <si>
    <t>How would you like a Top Rated Law Firm working for you, your family and your business for only pennies a day?\n\nCLICK HERE\n[URL]http://211.78.96.242[/URL]\nGet full details on this great service! FREE!\n\nWhether it's a simple speeding ticket or an extensive child custody case, we cover all areas of the legal system.\n\n* Court Appearances on Your Behalf\n* Unlimited Phone Consultations\n* Review of ALL Your Legal Documents &amp; Contracts\n* Take Care of Credit Problems\n\nAnd that is just the beginning!\n\nCLICK HERE\n[URL]http://211.78.96.242[/URL]\nto get full details on this great service!\n\n\n\n************************************************\nSimple Removal instructions:\nTo be removed from our in-house list simply visit\n[URL]http://211.78.96.242[/URL]\nEnter your email addresses to unsubscribe.</t>
  </si>
  <si>
    <t>4798</t>
  </si>
  <si>
    <t>To: "yyyy@netnoteinc.com" &lt;yyyy@netnoteinc.com&gt;\nFrom: "Important" &lt;reply-56446664-7@william.free4all.com&gt;\nDate: Sat, 11 May 2002 11:58:12 UT</t>
  </si>
  <si>
    <t>Sat, 11 May 2002 11:58:12 UT</t>
  </si>
  <si>
    <t>"Important" &lt;reply-56446664-7@william.free4all.com&gt;</t>
  </si>
  <si>
    <t>Important</t>
  </si>
  <si>
    <t>![]([URL]http://master2.free4all.com[/URL]\n![]([URL]http://www.vitafactory.com[/URL]\n\n</t>
  </si>
  <si>
    <t>http://master2.free4all.com http://www.vitafactory.com</t>
  </si>
  <si>
    <t>4801</t>
  </si>
  <si>
    <t>To: yyyy@netnoteinc.com\nFrom: Gaming Center&lt;GamingCenter@mail9.inb-productions.com&gt;\nDate: Sat, 11 May 2002 11:42:59 -0400</t>
  </si>
  <si>
    <t>Sat, 11 May 2002 11:42:59 -0400</t>
  </si>
  <si>
    <t>Gaming Center&lt;GamingCenter@mail9.inb-productions.com&gt;</t>
  </si>
  <si>
    <t>Get big money at this Casino site</t>
  </si>
  <si>
    <t xml:space="preserve">  \n  \n![]([URL]http://65.162.84.5[/URL]  \n  \n---  \n|\n\n![]([URL]http://65.162.84.5[/URL]\n\n|\n\n![]([URL]http://65.162.84.5[/URL]\n\n|\n\n![]([URL]http://65.162.84.5[/URL]  \n  \n---|---|---  \n  \n&gt; CLICK HERE TO GET YOUR FREE $500\n&gt;\n&gt; **$$$ Maxim Sportsbook and Casino are proud to announce that you get up to\n&gt; $500 with every new Casino and Sportsbook Account created $$$**\n&gt;\n&gt; **$$$ We will also honour a FREE 2-3 night vacation for you and a loved one.\n&gt; That's right!..not only do you get a Fantastic betting account at a GREAT\n&gt; book you also get a FREE vacation $$$**\n&gt;\n&gt; **Sick of loosing money on casino games then don't be sick any more as Maxim\n&gt; Casino has one of the highest payouts in the industry.**\n&gt;\n&gt; ![]([URL]http://65.162.84.5[/URL]\n\n**MAXIM SPORTSBOOK AND CASINO**\n\nCLICK HERE TO GET YOUR FREE VACATION  \n  \nThis email is not sent unsolicited. You opted-in with CNN-SI. You are\nreceiving it because you requested to receive this email by opting-in with our\nmarketing partner. You will receive notices of exciting offers, products, and\nother options! However, we are committed to only sending to those people that\ndesire these offers. If you do not wish to receive such offers **Click Here.**\nor paste the following into any browser:\n\n[URL]http://65.162.84.5[/URL]  \n  \n\nto remove your email name from our list. You may contact our company by mail\nat 1323 S.E. 17th Street, Suite Number 345, Ft. Lauderdale, Fl 33316\n\n![]([URL]http://65.162.84.5[/URL]\n\n</t>
  </si>
  <si>
    <t>http://65.162.84.5 http://65.162.84.5 http://65.162.84.5 http://65.162.84.5 http://65.162.84.5 http://65.162.84.5 http://65.162.84.5</t>
  </si>
  <si>
    <t>4797</t>
  </si>
  <si>
    <t>To: "yyyy@netnoteinc.com" &lt;yyyy@netnoteinc.com&gt;\nFrom: "Important Joke" &lt;reply-56446664-6@william.free4all.com&gt;\nDate: Sat, 11 May 2002 10:24:21 UT</t>
  </si>
  <si>
    <t>Sat, 11 May 2002 10:24:21 UT</t>
  </si>
  <si>
    <t>"Important Joke" &lt;reply-56446664-6@william.free4all.com&gt;</t>
  </si>
  <si>
    <t>![]([URL]http://master2.free4all.com[/URL]\nbin/sp/t.pl?id=6:56446664&amp;o=1&amp;d=1)![]([URL]http://www.vitafactory.com[/URL]\nfriday/test.gif)\n\n</t>
  </si>
  <si>
    <t>4805</t>
  </si>
  <si>
    <t>To: &lt;Undisclosed.Recipients@mandark.labs.netnoteinc.com&gt;\nFrom: momsday4277@eudoramail.com\nDate: Sat, 11 May 2002 08:23:02 -1600</t>
  </si>
  <si>
    <t>Sat, 11 May 2002 08:23:02 -1600</t>
  </si>
  <si>
    <t>momsday4277@eudoramail.com</t>
  </si>
  <si>
    <t>Complete Online Pharmacy with same day shipping</t>
  </si>
  <si>
    <t>MERIDIA  is an FDA-approved oral prescription \n medication that is used for the medical management \n of obesity, including weight loss and the maintenance \n of weight loss. MERIDIA can only be prescribed by a \n licensed medical practictioner.  \n\n XENICAL, weight loss medication used to help overweight people \n lose weight and keep this weight off.\n  \n  [URL]http://www.globalrxco.com[/URL]\n\n RETIN-A  is used in the treatment of acne as \n well as to reduce the signs of aging.\n  \n  Many other prescription drugs available, including: \n  VIAGRA Less than 7.00 a pill!!!!!!!!!!!!\n\n  VALTREX, Treatement for Herpes. \n\n  PROPECIA, the first pill that effectively treats male pattern \n  hair loss. \n\n  ZYBAN, Zyban is the first nicotine-free pill that, as part of a \n  comprehensive program from your health care professional,  \n  can help you stop smoking. \n\n  CLARITIN, provides effective relief from the symptoms of seasonal \n  allergies. \n  And Much More... \n  \n  [URL]http://www.globalrxco.com[/URL]\n  \n\n  \n  EXIT INSTRUCTIONS: \n  To Be EXTRACTED From Future Mailings: \n  mailto:kislinger987@eudoramail.com</t>
  </si>
  <si>
    <t>http://www.globalrxco.com http://www.globalrxco.com</t>
  </si>
  <si>
    <t>4800</t>
  </si>
  <si>
    <t>To: yyyy@netnoteinc.com\nFrom: Medical Center&lt;MedicalCenter@mail24.inb-mail.com&gt;\nDate: Sat, 11 May 2002 07:36:30 -0800</t>
  </si>
  <si>
    <t>Sat, 11 May 2002 07:36:30 -0800</t>
  </si>
  <si>
    <t>Medical Center&lt;MedicalCenter@mail24.inb-mail.com&gt;</t>
  </si>
  <si>
    <t>Family health care - $49/month - Everyone qualifies</t>
  </si>
  <si>
    <t>Full Access Medical           To sign up for the Full Access Medical, LLC Plan the applicant must            be at least 18 and pay a one-time enrollment fee of  regardless of            the number of dependents enrolled. This non-insurance healthcare plan            is not available in Washington. This email is not sent unsolicited. You are receiving it because you requested receive this email by opting-in with our marketing partner. You will receive notices of exciting offers, products, and other options! However, we are committed to only sending to those people that desire these offers. If you do not wish to receive such offers  Click Here. or paste the following into any browser: [URL]http://65.162.84.5[/URL]  to remove your email name from our list. You may contact our company by mail at 1323 S.E. 17th Street, Suite Number 345, Ft. Lauderdale, Fl 33316</t>
  </si>
  <si>
    <t>4795</t>
  </si>
  <si>
    <t>To: Details@mandark.labs.netnoteinc.com\nFrom: achris918@au.ru\nDate: Sat, 11 May 2002 06:18:24 -2000</t>
  </si>
  <si>
    <t>Sat, 11 May 2002 06:18:24 -2000</t>
  </si>
  <si>
    <t>achris918@au.ru</t>
  </si>
  <si>
    <t>Details@mandark.labs.netnoteinc.com</t>
  </si>
  <si>
    <t>Mortgage for even the worst credit                  ZWZM</t>
  </si>
  <si>
    <t>Details\n\n\n\nWant to refinance?\n\nFill our this quick form and immediately have mortgage\ncompanies compete for you business. \n\nYou will be offered the, absolute, BEST refinance rates \navailible!\n\nYour credit doesn't matter, don't even worry about past \ncredit problems, we can refinance ANYONE!\n\nLet Us Put Our Expertise to Work for You!\n\n[URL]http://210.51.251.244[/URL]\n\nOr Site 2\n[URL]http://61.129.81.99[/URL]\n\n\n\n\n\n\n\n\n\n\n\n\n\n\n\n\nErase\n[URL]http://210.51.251.244[/URL]</t>
  </si>
  <si>
    <t>http://210.51.251.244 http://61.129.81.99 http://210.51.251.244</t>
  </si>
  <si>
    <t>4799</t>
  </si>
  <si>
    <t>To: &lt;Contact.List@mandark.labs.netnoteinc.com&gt;\nFrom: "Ashley Pitpitan" &lt;fh89446@lycos.com&gt;\nDate: Sat, 11 May 2002 05:43:21 -0800</t>
  </si>
  <si>
    <t>Sat, 11 May 2002 05:43:21 -0800</t>
  </si>
  <si>
    <t>"Ashley Pitpitan" &lt;fh89446@lycos.com&gt;</t>
  </si>
  <si>
    <t>&lt;Contact.List@mandark.labs.netnoteinc.com&gt;</t>
  </si>
  <si>
    <t>Insurance Quote Site</t>
  </si>
  <si>
    <t xml:space="preserve">  \n  \n  \n| ![3D""](3D"[URL]http://u-need-life-insurance.com[/URL]")  \n---  \n|  \n![3D"what](3D"[URL]http://u-need-life-insurance.com[/URL]")  \n\nWe will attempt to provide you with the best quote you can possibly get= ! Our\nteam of companies and their agents will provide a no-nonsense approa= ch to\nyour insurance needs. If all you want to do is ask a few questions, = then\nthey will be glad to help. They can also ease your mind and provide t= he\ninsurance quickly and effortlessly. Either way, you will be glad you fi= lled\nout our quick, no-obligation quote form!\n\n![3D"what](3D"[URL]http://u-need-life-insurance.com[/URL]")  \n\nLife insurance should be an essential part of any financial plan. The p=\nurpose is to protect your family's income, in the case of your death. Life=\nInsurance can also be used for financial strength while you are still ali= ve.\nIt's a foundation for a strong financial portfolio! In either case, th= e\nproceeds could be used to:  \n  \n| ![](3D"[URL]http://u-need-life-insurance.com[/URL]| **= Meet your children's\ncollege expenses!**  \n---|---  \n![](3D"[URL]http://u-need-life-insurance.com[/URL]| **= Ensure comfortable\nretirement for your spouse!**  \n![](3D"[URL]http://u-need-life-insurance.com[/URL]| **= Assist in the payment\nof outstanding debt!**  \n![](3D"[URL]http://u-need-life-insurance.com[/URL]| **= Tax Benefit and Estate\nProtection**  \n  \n  \n![3D"click](3D"[URL]http://u-need-life-insurance.com[/URL]")  \n---  \n![](3D"[URL]http://u-need-life-insurance.com[/URL]") | Privacy | Unsubscribe |\n![](3D"[URL]http://u-need-life-insurance.com[/URL]")  \n---|---|---  \n  \n  \n\n</t>
  </si>
  <si>
    <t>http://u-need-life-insurance.com http://u-need-life-insurance.com http://u-need-life-insurance.com http://u-need-life-insurance.com http://u-need-life-insurance.com http://u-need-life-insurance.com http://u-need-life-insurance.com http://u-need-life-insurance.com http://u-need-life-insurance.com http://u-need-life-insurance.com</t>
  </si>
  <si>
    <t>259</t>
  </si>
  <si>
    <t>To: nan\nFrom: DHL delivery service &lt;dhl.00delivery@hotmail.com&gt;\nDate: Sat, 11 Jun 2016 09:25:31 +0000</t>
  </si>
  <si>
    <t>Sat, 11 Jun 2016 09:25:31 +0000</t>
  </si>
  <si>
    <t>DHL delivery service &lt;dhl.00delivery@hotmail.com&gt;</t>
  </si>
  <si>
    <t>PURCHASE ORDER DELIVERY</t>
  </si>
  <si>
    <t>[[URL]https://i.emlfiles.com[/URL]] [[URL]https://i.emlfiles.com[/URL]] You have a new shipment waiting for you. [[URL]https://i.emlfiles.com[/URL]] [[URL]https://i.emlfiles.com[/URL]] Your new shipment just arrived our arrival facility, please click below to view your package details. [[URL]https://i.emlfiles.com[/URL]] [[URL]https://i.emlfiles.com[/URL]] [[URL]https://i.emlfiles.com[/URL]] Click Here         [[URL]https://i.emlfiles.com[/URL]]  [[URL]https://i.emlfiles.com[/URL]] [[URL]https://i.emlfiles.com[/URL]] We are ready to receive your comments and to serve you better every day. [[URL]https://i.emlfiles.com[/URL]] [[URL]https://i.emlfiles.com[/URL]] This email was sent  by patronizing DHL Express, and subscribers of our newsletters.To ensure you receive our emails, add the e -news.com world@dh.coml your contacts list. Unsubscribe instantly   | Privacy Policy                 Deutsche Post DHL - The Mail &amp; Logistics Group.© 2015 DHL International GmbH. All rights reserved. Rif J-00143809-2 - With Post 10-04 You have a new shipment waiting for you. Your new shipment just arrived our arrival facility, please click below to view  your package details. Click  Here We are ready to receive your comments and to serve you better every day. This email was sent  by  patronizing DHL Express, and subscribers of our newsletters.To ensure you receive our emails, add the e -news.com  world@dh.coml your contacts list. Unsubscribe  instantly   |    Privacy Policy   Deutsche Post DHL -  The Mail &amp; Logistics Group.© 2015 DHL International GmbH. All rights reserved. Rif J-00143809-2 - With Post 10-04</t>
  </si>
  <si>
    <t>https://i.emlfiles.com https://i.emlfiles.com https://i.emlfiles.com https://i.emlfiles.com https://i.emlfiles.com https://i.emlfiles.com https://i.emlfiles.com https://i.emlfiles.com https://i.emlfiles.com https://i.emlfiles.com https://i.emlfiles.com https://i.emlfiles.com</t>
  </si>
  <si>
    <t>1777</t>
  </si>
  <si>
    <t>To: nan\nFrom: dr daniel nando &lt;drdanielnando64@hotmail.com&gt;\nDate: Sat, 11 Feb 2006 23:13:50 +0000</t>
  </si>
  <si>
    <t>Sat, 11 Feb 2006 23:13:50 +0000</t>
  </si>
  <si>
    <t>dr daniel nando &lt;drdanielnando64@hotmail.com&gt;</t>
  </si>
  <si>
    <t xml:space="preserve">FROM Dr.Daniel Nando </t>
  </si>
  <si>
    <t>please alway be in contact with me through this ID\n(drdanielnando66@tatekmail.com)\n\n\nDear Friend,\n\n\nI am Dr.Daniel Nando presently i am practising\nwith a private hospital here in Ivory Coast W/Africa,\nAnd you don?t worry because I got your contact through a\nchamber of commerce and will like to explain to you about a\ntransaction which I hope you can assist which\nwill benefit both of us.\n\nI have a patient, a Sierra Leonia woman who was\non admission for some weeks in my hospital for a\ncomplicated ill health as the result but her recovery have\nbeen eventful. As a matter of fact, one night this woman called\nmy attention and began to tell me her circumstances\nthat she and his only son was refugee here,and that her\nlate husband a militry officer died in a rebel conflict in his\nlate husband was threaten to eliminate the life of her only\nson because of the matter of certificate of deposit and she\ncould not bear it and manage to escaped through a\nneighburig country with the certificate of deposite of some (1)\ntrunk box deposited in the security company decleared as\nfamily valuable which was traced in Ivory Coast W/Africa\nthat she has confided in me to reveal this secrect to me\nbecause of the help i have given to her and her son.\n\nThat the content of the consigenment was physical\ncash of $15. million(USD)and why he did this is because\nthe militry body have once trailed the account of her late\nhusband, at this stage She have decided to leave this\ncountry because of political crisis and requested\nme to seek an honest foreigner who will assist in the\ntransffering the money out for investiment of her\nson, i have accepted and requested for a proof and she\nprovid the documents of the deposit which was clear and\nlegitimate, and was in my poccession the documents.\n\nThough i have given her the medical &amp; humanitarian help as i could\nbased on\nthe ethics of my proffesion.\nTherefore, i have consider to assist her and to contact a\ngenuine person who can also consider to help as well showing\nthat an international brotherhood is reality towards this\nmadam and her son. She also promise to intimate us with\n10% of the total amount of the money and i hope if you can\nunderstand the request and the assistance which i\nhope you can respond positivey.\nIn the meantime,i hope to hearing from you\nsoon.\n\nplease alway be in contact with me through this ID\n(drdanielnando66@tatekmail.com)\n\nYour sincerely,\n\nDr.Daniel Nando\n\n_________________________________________________________________\nMSN Hotmail : créez votre adresse e-mail gratuite &amp; à vie ! \n[URL]http://www.msn.fr[/URL]\n\n\n\n</t>
  </si>
  <si>
    <t>1773</t>
  </si>
  <si>
    <t>To: nan\nFrom: Nepyyvoda Petro &lt;nepyyvoda1@msn.com&gt;\nDate: Sat, 11 Feb 2006 07:57:02 -0800</t>
  </si>
  <si>
    <t>Sat, 11 Feb 2006 07:57:02 -0800</t>
  </si>
  <si>
    <t>Nepyyvoda Petro &lt;nepyyvoda1@msn.com&gt;</t>
  </si>
  <si>
    <t>Attention!</t>
  </si>
  <si>
    <t>Dear friend\n\nI am Mr. Nepyyvoda Petro a personal treasurer to Mikhail Khodorkovsky \nthe Richest man in Russia and owner of the following \ncompanies: Chairman CEO: ROSPROM a subsidary of YUKOS Oil (Russian Largest Oil \nCompany) Chairman CEO:Menatep SBP \nBank (A well reputable financial institution with it's Branches all \nover the world) \nSOURCE OF FUNDS:\n\nI have a profiling amount in an excess of US$100.5M, which I seek \nyour Partnership in accommodating for me. You will be rewarded \nwith 4% of The total sum for your partnership. Can you be my partner \non this? INTRODUCTION OF MY SELF As a personal consultant to him, \nauthority Was handed over to me in transfer of money of an\nAmerican oil merchant For his last oil deal with my boss Mikhail \nKhodorkovsky.\n\nAlready the funds have left the shore of Russia to an European private \nBank where the final crediting is expected to be carried out. While I \nwas on the process, My Boss got arrested for his Involvement \nin politics by financing the leading And opposing political parties\n (the Union of Right Forces,Led by Boris Nemtsov, and Yabloko, a \nliberal/social democratic party Led by Gregor Yavlinsky) which\n poses a treat to President Vladimir Putin Second Tenure as Russian \npresident. You can catch more of the story on This website: \n\n[URL]http://www.rosprom.com[/URL]\n[URL]http://news.ft.com[/URL]\n[URL]http://www.hoovers.com[/URL]\n[URL]http://www.npr.org[/URL]\n[URL]http://newsfromrussia.com[/URL]\n[URL]http://news.yahoo.com[/URL]  \n\nYOUR ROLE: All I need from you is to stand as the beneficiary of the \nAbove quoted Sum and I will re-profile the funds with your \nname, which will enable The European bank transfer the sum to you. I \nhave decided to use this Sum to relocate to American \ncontinent and never to be connected to any Of Mikhail Khodorkovsky \nconglomerates. As Soon as I confirm your readiness to conclude the \ntransaction with me, I  Will\nprovide you with the details.\nThank you very much\n \nRegards\nNepyyvoda Petro(Mr)\n</t>
  </si>
  <si>
    <t>http://www.rosprom.com http://news.ft.com http://www.hoovers.com http://www.npr.org http://newsfromrussia.com http://news.yahoo.com</t>
  </si>
  <si>
    <t>3271</t>
  </si>
  <si>
    <t>To: nan\nFrom: williams susan &lt;wil_li_net0064@hotmail.fr&gt;\nDate: Sat, 11 Aug 2007 21:19:21 +0200</t>
  </si>
  <si>
    <t>Sat, 11 Aug 2007 21:19:21 +0200</t>
  </si>
  <si>
    <t>williams susan &lt;wil_li_net0064@hotmail.fr&gt;</t>
  </si>
  <si>
    <t>From Susan and Williams/Appeal for Assistance.</t>
  </si>
  <si>
    <t>\n&gt;From Susan and Williams/Appeal for Assistance.EMAIL:williamsandsusan180@yahoo.co.ukDear,We are WILLIAMS and SUSAN NELSON from SIERRA LEONE. We are writing you from Rep of Cote d'Ivoire where we have been taking refuge after the brutal warand murder of our parents by the rebels during the renewed fighting in ourcountry.Because of the war our late Father sold his shipping company and took us to a nearby country Cote d'Ivoire to make a deposit of one of the Bank herewhich is sum of US $ 10,300 million in Abidjan the capital city of Coted'Ivoire.Due to the current political situation in Ivory Coast we are seeking for your assistance to transfer this Money and also relocate to your country tofurther our study and we are willing to offer you 15% of the total sum foryour help. Please, kindly call us on this Number +22508423410 for more discussion or Contact us through your email to this our email(williamsandsusan180@yahoo.co.uk) for more details.Best RegardsSusan and Williams\n_________________________________________________________________\nBesoin d'un e-mail ? Créez gratuitement un compte Windows Live Hotmail et gagnez du temps avec l'interface à la Outlook !\n[URL]http://www.windowslive.fr[/URL]</t>
  </si>
  <si>
    <t>3272</t>
  </si>
  <si>
    <t>To: bajoga@latinmail.com &lt;bajoga@latinmail.com&gt;\nFrom: bajoga bajoga &lt;bajoga@latinmail.com&gt;\nDate: Sat, 11 Aug 2007 18:38:08 +0200</t>
  </si>
  <si>
    <t>Sat, 11 Aug 2007 18:38:08 +0200</t>
  </si>
  <si>
    <t>bajoga bajoga &lt;bajoga@latinmail.com&gt;</t>
  </si>
  <si>
    <t>bajoga@latinmail.com &lt;bajoga@latinmail.com&gt;</t>
  </si>
  <si>
    <t xml:space="preserve">CONFIDENTIAL URGENT PROPOSAL.  </t>
  </si>
  <si>
    <t>\n\nLas nuevas aventuras de Harry Potter, a un clic! [URL]http://www.starmedia.com[/URL]</t>
  </si>
  <si>
    <t>1328</t>
  </si>
  <si>
    <t>To: jose@monkey.org\nFrom: TSB Online Banking Team &lt;info@tsb.co.uk&gt;\nDate: Sat, 10 Jul 2021 15:06:28 +0530</t>
  </si>
  <si>
    <t>Sat, 10 Jul 2021 15:06:28 +0530</t>
  </si>
  <si>
    <t>TSB Online Banking Team &lt;info@tsb.co.uk&gt;</t>
  </si>
  <si>
    <t>Account Update Notice</t>
  </si>
  <si>
    <t>Dear Customer,We recently updated our online banking security for our customers safety as always. Kindly complete your account update process on our webpage link below[URL]www.tsb.co.uk[/URL]  ©TSB Online Banking Team</t>
  </si>
  <si>
    <t>2910</t>
  </si>
  <si>
    <t>To: nan\nFrom: Bernard Martin &lt;robert_mark25@virgilio.it&gt;\nDate: Sat, 10 Feb 2007 10:49:41 +0100</t>
  </si>
  <si>
    <t>Sat, 10 Feb 2007 10:49:41 +0100</t>
  </si>
  <si>
    <t>Bernard Martin &lt;robert_mark25@virgilio.it&gt;</t>
  </si>
  <si>
    <t>FROM MR.BERNARD MARTIN</t>
  </si>
  <si>
    <t>Attn: Sir/Madam,         {HIGHLY CONFIDENTIAL} (RE: TRANSFER OF  (THIRTY SIX MILLION SEVEN HUNDRED AND FIFTY NINE  THOUSAND POUNDS  STERLINGS) RE: TRANSFER OF 36,759,000.00 MILLION POUNDS TO YOUR  ACCOUNT. My name is Mr.Bernard Martin and I work in the International  Operation Department in a Bank here in London. I feel quite safe  dealing with you in this important business.Though, this medium  (Internet) has been greatly abused, I choose to reach you through it  because it still remains the fastest medium of communication. However,  this correspondence is unofficial and private, and it should be treated  as such.  At first I will like to assure you that this transaction is  100% risk and trouble free to both parties. WE WANT TO TRANSFER OUT  MONEY FROM OUR BANK HERE IN LONDON. THE FUND FOR TRANSFER IS OF CLEAN  ORIGIN. THE OWNER OF THIS ACCOUNT IS A FOREIGNER, a program leader. Until his death,The Late Prime Minister, Mr. Rafik Hariri, has a huge  investment here in the United Kingdom and all over the world, as a  matter of fact he has the sum of(THIRTY SIX MILLION SEVEN HUNDRED AND  FIFTY NINE THOUSAND POUNDS STERLINGS) in his account here in London  which he deposited as a family valuables.The family do not know about  this deposit.I was on a routine inspection that I discovered a dormant  domiciliary account with a BAL. Of (THIRTY SIX MILLION SEVEN HUNDRED  AND FIFTY NINE THOUSAND POUNDS STERLINGS) on further discreet  investigation, I also discovered that the account holder has passed  away (dead) leaving no beneficiary to the account. The bank will  approve this money to any foreigne r because the former operator of the  a/c is a foreigner. I am certainly sure that nobody will come again for  the claim of this money. A foreigner can only claim this money with  legal claims to the account Holder,  Therefore I need your cooperation  in this transaction. I will provide all necessary information needed in  order to claim this money.Hoping in God that you will never let me down  now and in future.o.k! Rafik Bahaa Edine Hariri (November 1, 1944 -  February 14, 2005), married to Nazek Audi Hariri, was a Lebanese self- made billionaire and business tycoon, and was five times Prime Minister  of Lebanon (1992-1998 and 2000-2004) before his last resignation from  office on October 20, 2004. The late Rafik Hariri died on February 14,  2005 when explosives equivalent to around 300 kg of C4 were detonated  as his motorcade drove past the Saint George Hotel i n the Lebanese  capital, for more information please log on to([URL]http://www.hariri.info[/URL] I WANT TO TRANSFER THIS MONEY INTO A SAFE FOREIGN ACCOUNT ABROAD BUT I  DON'T KNOW ANY FOREIGNER WHOM I CAN TRUST, I KNOW THAT THIS MESSAGE  WILL COME TO YOU AS A SURPRISE AS WE DON'T KNOW OURSELVES BEFORE, BUT  BE SURE THAT IT IS REAL AND A GENUINE BUSINESS. I CONTACT YOU BELIEVING  THAT YOU WILL NOT LET ME DOWN ONCE THE FUND GOES INTO YOUR ACCOUNT. Let  me hear from you urgently through this Email Best Regards  Mr.Bernard Martin.</t>
  </si>
  <si>
    <t>5048</t>
  </si>
  <si>
    <t>To: xtnmzfdhxg@2xthemoney.com\nFrom: freequote@2x12.2xthemoney.com\nDate: Sat, 1 Jun 2002 18:23:32 -0400</t>
  </si>
  <si>
    <t>Sat, 1 Jun 2002 18:23:32 -0400</t>
  </si>
  <si>
    <t>freequote@2x12.2xthemoney.com</t>
  </si>
  <si>
    <t>xtnmzfdhxg@2xthemoney.com</t>
  </si>
  <si>
    <t>ADV: Legal services for pennies a day! eolnt</t>
  </si>
  <si>
    <t>How would you like a Top Rated Law Firm working for you, your family and your business for only pennies a day?\n   \nCLICK HERE\n[URL]http://211.78.96.11[/URL]\n   \nGet full details on this great service! FREE!\n   \nWhether it's a simple speeding ticket or an extensive child custody case, we cover all areas of the legal system.\n   \n * Court Appearances on Your Behalf\n * Unlimited Phone Consultations\n * Review of ALL Your Legal Documents &amp; Contracts\n * Take Care of Credit Problems\n   \nAnd that is just the beginning!\n \nCLICK HERE\n[URL]http://211.78.96.11[/URL]\nto get full details on this great service!\n   \n   \n   \n   \n   \n**********************************************\nSimple Removal instructions:\nTo be removed from our in-house list simply visit\n[URL]http://211.78.96.11[/URL]\nEnter your email addresses to unsubscribe.</t>
  </si>
  <si>
    <t>3121</t>
  </si>
  <si>
    <t>To: nan\nFrom: james camara &lt;jamescamrar57@hotmail.com&gt;\nDate: Sat, 09 Jun 2007 18:13:59 +0000</t>
  </si>
  <si>
    <t>Sat, 09 Jun 2007 18:13:59 +0000</t>
  </si>
  <si>
    <t>james camara &lt;jamescamrar57@hotmail.com&gt;</t>
  </si>
  <si>
    <t>DEAR FRIEND,</t>
  </si>
  <si>
    <t>\nDEAR FRIEND,\nI AM PLEASED TO GET IN TOUCH WITH YOU FOR A VERY URGENT BUSINESS, ALTHOUGH I DON'T KNOW YOU NEITHER HAVE I SEEN YOU BEFORE BUT MY CONFIDENCE WAS REPOSED ON YOU WHEN I CAME ACROSS YOUR CONTACT DURING MY SEARCH FOR A CREDIBLE OVERSEAS PARTNER TO ASSIST ME. I AM 21 YEARS OLD, THE ONLY SURVIVING SON OF LATE VINCENT CAMARA MY FATHER WAS A PRODUCE BUYER &amp; EXPORTER OF COCOA AND COFFEE.\nHE MET HIS UNSUDDEN DEATH DURING A TRIP TO THE VILLAGEIN A FATAL MOTOR ACCIDENT WITH MY MOTHER AND TWOBROTHERS. WHILE I WAS GOING THROUGH MY FATHER'S FILE IDISCOVERED THAT HE DEPOSITED THE SUM OF $12,500,000.00M (TWELVE MILLION FIVE HUNDRED THOUSAND UNITED STATES DOLLARS).WITH A BANK. PRESENTLY I AM SOLICITING YOUR ASSISTANCE AS REGARDS THE TRANSFER AND THE INVESTING! OF THIS MONEY THERE IN YOUR COUNTRY.MY INTRESTED AREAS OF INVESTING THIS MONEY ARE; EXPORTING THINGS LIKE MY FATHER OR TRY AND NEGOTIATE FOR ME SOME PROFITABLE INVESTMENT OPPORTUNITIES WHERE I CAN INVEST THIS MONEY WHEN IT IS TRANSFERRED, PLEASE ADVISE ME, YOU WILL ALSO BE REQUIRED TO ASSIST ME SO THAT I CAN FUTHER MY EDUCATIONAL CARRIER.\nAS SOON AS I HEAR FROM YOU WITH YOUR DETAILS LIKE, YOUR TELEPHONE AND FAX NUMBERS AND ADDRESS I WILL PRESENT YOU BEFORE THE BANK AS MY LATE FATHER'S FROEIGN BUSINESS PARTNER AND AS WELL PREFERREDPARTNER RECORGNIZED.YOU WILL BE WELL COMPENSATED WITH 15% OF THE TOTAL AMOUNT FOR THIS NOBLE ASSISTANCE OF YOUR'S.\nKINDLY CONTACT ME AS SOON AS POSSIBLE.REGARDS,JAMES CAMARA\n \n_________________________________________________________________\nWith Windows Live Hotmail, you can personalize your inbox with your favorite color.\n[URL]www.windowslive-hotmail.com[/URL]</t>
  </si>
  <si>
    <t>3122</t>
  </si>
  <si>
    <t>To: nan\nFrom: Mr Charles Greene &lt;charles_greene126@yahoo.co.uk&gt;\nDate: Sat, 09 Jun 2007 15:41:00 -0500</t>
  </si>
  <si>
    <t>Sat, 09 Jun 2007 15:41:00 -0500</t>
  </si>
  <si>
    <t>Mr Charles Greene &lt;charles_greene126@yahoo.co.uk&gt;</t>
  </si>
  <si>
    <t>From Mr.Charles Greene</t>
  </si>
  <si>
    <t>Mr.Charles Greene\nSenior Audit Officer\nNatwest Bank Group\nUK.\n\nDear Friend,\n\nI am Mr.Charles Greene Senior Audit Officer of Natwest Bank Group UK.\nNatwest Bank London. I am writing following an opportunity in my office\nthat will be of immense benefit to both of us.In my department we\ndiscovered an abandoned sum of£20.5million British Pounds Sterling (Twenty\nmillion five hundred thousand British Pounds) in an account that belongs\nto one of our  foreign customers Late Mr.Morris Thompson an American  who\nunfortunately lost his life in the plane crash of Alaska Airlines Flight\n261 which crashed on January 31 2000, including his wife and only\ndaughter.\n\nYou shall read more  about the crash on visiting this site.\n\n[URL]http://www.cnn.com[/URL]\n\n\nSince we got information about  his death, we have been expecting his next\nof kin or relatves to come over and claim his money because we cannot\nrelease it unless somebody applies for it as next of kin or relation to\nthe deceased as indicated in our banking guidelines.\n\nUnfortunately I learnt that his supposed next of kin being his only\ndaughter died along with him in the plane crash leaving nobody with the\nknowledge of this fund behind for the claim. It is therefore upon this\ndiscovery that I and two other officials in this department now decided to\nmake business with you and release the money to you as the next of kin or\nbeneficiary of the funds for safety keeping and subsequent disbursement\nsince nobody is coming for it and we don't want this money to go back into\nGovernment treasury as unclaimed bill.\n\nThe banking law and guidelines here stipulates that such money remained\nafter eight years the money will be transferred into banking treasury as\nunclaimed funds.\n\nWe agreed that 35% of this money will be for you as foreign partner, while\nthe balance will be for me and my colleagues. I will visit your country\nfor the disbursement according to the percentages indicated above once\nthis money gets into your account.Please be honest to me and trust is our\nwatchword in this transaction.\n\nNote this transaction is confidential and risk free.As soon as you receive\nthis mail you should contact me by return mail.Please note that all\nnecessary arrangement for the smooth release of these funds to you has\nbeen finalised. We will discuss much in details when I do receive your\nresponse.\n\nPlease if you are interested in this project contact me for further\ndirectives.\n\nBest regards\n\nMr.Charles Greene\n\n\n\n\n\n\n\n</t>
  </si>
  <si>
    <t>3318</t>
  </si>
  <si>
    <t>To: nan\nFrom: abl musa &lt;ablmusa_03@hotmail.fr&gt;\nDate: Sat, 08 Sep 2007 09:03:37 +0000</t>
  </si>
  <si>
    <t>Sat, 08 Sep 2007 09:03:37 +0000</t>
  </si>
  <si>
    <t>abl musa &lt;ablmusa_03@hotmail.fr&gt;</t>
  </si>
  <si>
    <t>ASSALAM-U-ALAIKUM REPLY URGENT</t>
  </si>
  <si>
    <t>\nMr ABDUL  MUSAThe Manager of Audit &amp; Accountancy Dept.African Development Bank/ADB.Ouagadougou, Burkina-Faso.\n                         ( READ CAREFULLY AND KEEP SECRET)\nGreeting, and how are you doing?I hope fine.Please let this my message do not be a surprise to you because i got your information and lay trust in you before i contacted you.I am the MANAGER OF AUDIT &amp; ACCOUNTANCY DEPARTMENT of our bank and i decided to contact you over this financial transaction worth the sum of TWENTY TWO MILLION,THREE HUNDRED THOUSAND UNITED STATES DOLLARS ($22,300,000.00).This is an abandoned fund that belongs to the one of our bank foreign customers who died along with his completely family on  in a plane crash disaster.\n \nI was very fortune to came acroos the deceased file when i was arranging the old and abandoned customers files of  in other to submit to the bank managements accordingly for documentation purposes.It is clearly stated in our BANKING FOREIGN POLICY and signed lawfully that if such fund remains unclaimed by the NEXT OF KIN till the period of SIX(6) years starting from the date when the beneficiary died, the money will be transferred into the BANK TREASURY as an unclaimed fund.Besides,it is not authorized by the law guiding our bank for a citizen of BURKINA FASO to make the claim of the fund.\n \nSo the request of you as a foreigner is necessary to apply for the claim and transfer of the fund smoothly into your reliable bank account as the NEXT OF KIN to the deceased.When the fund is transferred into your account,FOURTY PERCENT(40%) will be for you in an assistance and in provision of the bank account,while SIXTY PERCENT (60%) will be  for me. If you are really sure of your integerity, trustworthy and confidentiality,reply with your contact necessary for the transfer and call me as you  so that i will let you know the steps to follow in order to finalize this transaction immediately.I will be waiting for your urgent reply.\nMy regards to you and your family,Mr.ABDUL  MUSA.\n_________________________________________________________________\nDécouvrez le blog Messenger Séries TV : infos, scoops, interviews et photos !\n[URL]http://blog-series-tv.spaces.live.com[/URL]</t>
  </si>
  <si>
    <t>http://blog-series-tv.spaces.live.com</t>
  </si>
  <si>
    <t>1522</t>
  </si>
  <si>
    <t>To: nan\nFrom: MRS.SUZANA NUHAN VAYE &lt;suzanavy002@o2.pl&gt;\nDate: Sat, 08 Oct 2005 21:57:06 +0100</t>
  </si>
  <si>
    <t>Sat, 08 Oct 2005 21:57:06 +0100</t>
  </si>
  <si>
    <t>MRS.SUZANA NUHAN VAYE &lt;suzanavy002@o2.pl&gt;</t>
  </si>
  <si>
    <t>CONTACT MY LAWYER IF YOU ARE WILLING TO ASSIST!!!</t>
  </si>
  <si>
    <t>\nNAME:MRS. SUZANA NUHAN VAYE\n\n%BARR.JAMES BRODERICK (ATTORNEY)\n\nTEL:44-7040120730\n\nEMAIL:brrjmsbroderick@MAIL.NU\n\nEMAIL:brrjmsbroderick@o2.pl\n\n\n\nATTN: MD/CEO\n\n\n\nKindly accept my apology for sending my mail to you. I am a true God fearing person, and I want you to trust me and help me out in this my condition. I believe you are a highly respected personality, considering the fact that I sourced your profile from a human resource profile database on your country in the Internet.\n\n\n\nThough, I do not know to what extent you are familiar with events and fragile political situation in Liberia but it has formed consistent headlines in the CNN, BBC news bulletins.\n\n\n\nMy Name is MRS.SUZANA NUHAN VAYE from Liberia, a Country in West Africa. My late Husband is Issac Nuhan Vaye, Deputy Minister of Public Works in Liberia. My Husband was falsely accused of plotting to remove the then PRESIDENT OF LIBERIA CHARLES TAYLOR) from office. Without trial, Charles Taylor killed him. You can verify this from some of the international newspapers posted in the web sites below:\n\n\n\n(I)[URL]http://www.usatoday.com[/URL]\n\n\n\nBefore my husband was killed, he moved out the sum of $21.5 million through a diplomatic means, and deposited it with a Security Company Abroad. And this money was meant for importation of agricultural machinery.\n\n\n\nAll that is needed is for my lawyer to instruct the company to transfer the funds to your account, I will remunerate you with 20% at the end, but most of all is that I solicit your trust and honesty in this transaction. I have been confined only to our country home and all my calls are monitored, so I will advise you to contact my private Attorney Barr.James Broderick base in United Kingdom on his contact stated below for onward proceedings: -\n\n\n\nNAME:BARR.JAMES BRODERICK(ATTORNEY)\n\nTEL:44-7040120730\n\nEMAIL:brrjmsbroderick@MAIL.NU\n\nEMAIL:brrjmsbroderick@o2.pl\n\n\n\n\n\nKindly include your Full Name, Private Telephone and Fax Numbers where you can always be reached, your Residential or Company Address to enable him send detail information/documents that will enable you receive the fund without any problem either now or in future as all modalities has been perfected.\n\n\n\nPlease your urgent response is needed.\n\n\n\nBest Regards.\n\n\n\nMRS.SUZANA NUHAN VAYE (WIDOW)\n\n\n\n\n\n\n\n\n\n\n\n\n\n\n\n\n\n\n\n\n\n\n\n\n\n\n\n\n\n\n\n\n\n\n\n\n\n___________________________________________________________________________\nMail sent from WebMail service at PHP-Nuke Powered Site\n\n- [URL]http://yoursite.com[/URL]\n\n\n</t>
  </si>
  <si>
    <t>690</t>
  </si>
  <si>
    <t>To: nan\nFrom: Philip Dickson &lt;philipdickson35@hotmail.com&gt;\nDate: Sat, 08 May 2004 14:51:08 +0200</t>
  </si>
  <si>
    <t>Sat, 08 May 2004 14:51:08 +0200</t>
  </si>
  <si>
    <t>Philip Dickson &lt;philipdickson35@hotmail.com&gt;</t>
  </si>
  <si>
    <t>urgent assitance</t>
  </si>
  <si>
    <t>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n\n\nMY DEAR FRIEND,\n\nI DO BELIEF THAT THIS MAIL WILL NOT BE A DISTURBANT TO\nYOUR LIFE OR MAKE YOU TO BE MORE REPUGNANT ABOUT  MY\nPERSONALITY HENCE I HAVE  NO ALTERNATIVE OTHER THEN TO\nCONSULT A PATHETIC FELLOW  WHO MIGHT EXCEED\nHUMANTERIAN GESTURE AND THEREBY TEMPER JUSTICE WITH\nMERCY UPON RECIEPIANT\nOF THIS PROPOSAL TO ASSIST ME SECURE AND KEEP THIS\nMONEY THAT ARE NOW IN SECURITY COMPANY.\n\nHOWEVER,I AM CHARLES TAYLOR,FORMER LIBERIAN PRESIDENT\nWHO WAS CURRENTLY DETHROWNED BY THE  AMERICAN\nPRESIDENT GEORGE W.BUSH FOLLOWING HIS SELFISH MOTIVES\nTO RULE THE WORLD BY ACT OF  WAR WHICH GENERATES\nKILLING SYNDROME BOTH MILITARY AND CIVILIANS OF WHICH\nTHE WORLD NEVER EXPERINCE\nALL THIS ATTACKS DURING PRESIDENT CLINTON'S ERA.\n\nOBVIOUSLY,I SAW THE WORLD WAISTING LIVES OF INNOCENT\nPEOPLE SO I DECIDED TO GIVE UP POWER IN OTHER TO\nCIRCUMVENT MORE KILLING THAT EMANATES AS A RESULT OF\nWAR.\n\nCONSENQUNTELY,I'VE BEEN GRANTED POLITICAL ASSYLUM BY\nPRESIDENT OLUSEGUN OBASANJO OF FEDERAL REPUBLIC OF\nNIGERIA WHERE I LIVE NOW WITH MY FAMILY,BUT AM HERE\nTIDING UP MY THINGS ESPECIALLY MY FINANCES WHICH I\nCONSIDER AS MY GREATEST ACHIEVEMENT SO FAR AND WILL\nNOT BE HAPPY TO SEE\nANOTHER GOVERNMENT COME TO FREEZ MY ACCOUNT OR EVEN\nTRACE TO THE BANK WHERE I OPERATE AS THERE ARE\nSPECULATIONS TO FORESTALL MY GOING OUT TO NIGERIA WITH\nMY ACQUIRED FUNDS.SO TO SAY,I HAVE BEEN OPPORTUNED TO\nTRANSFER THE SUM OF USD40,000,000 WHICH WAS DISGUISED\nAND SHIPPED TO ONE\nOF THE EUROPEIAN COUNTRY WHICH I WILL NOT MENTION NOW\nFOR SECURITY REASONS UNLESS I AM CONVINCED THAT YOU\nWILL BE OF HELP TO ME BEFORE I CAN OPEN UP WHERE THE\nMONEY IS AND ALSO LET YOU KNOW SOME OTHER TRANSFER\nTHAT I HAVE IN MIND TO EXECUTE IN AS MUCH AS THE ABOVE\nMENTION AMOUNT WILL\nBE IN GOOD CARE,FOLLOWING MY REASONS TO AVOID TRACE OR\nLIKAGE OF INFORMATION THAT MAY CAUSE FREEZEN OF MY\nFUNDS IN DUE COURSE.\n\nNEVERTHELESS,I WISH TO ADVICE THAT IF YOU'RE NOT OF\nAGE OR NOT CAPABLE OF DOING THIS BUSINESS,KINDLY OVER\nLOOK THIS PROPOSAL IN AS MUCH AS I GOT YOUR EMAIL\nADDRESS THROUGH MY PERSONAL SEARCH.AND I WILL\nCOMPENSATE YOU BASED ON THOROUGH NEGOTIATION WITH MY\n[P.A] MR.PHILIP DICKSON WHO IS\nPRESENTLY IN NIGERIA WITH ME,YOU CAN CONTACT HIM\nATTENTION THROUGH THIS EMAIL :\nphilipconteh28@hotmail.com\nFOR ORAL DISCUSSION REGARDING TO THIS TRANSACTION.\n\nTHANKS FOR YOUR UNDERSTANDING.\n\nCHARLES TAYLOR,\nFORMER LIBERIA PRESIDENT.\n\nNB: This is our WEB SITE [URL]www.liberianews.com[/URL] .\n\n_________________________________________________________________\nInbox groaning? Upgrade to affordable Extra Storage! \n[URL]http://join.msn.com[/URL]\n\n</t>
  </si>
  <si>
    <t>www.liberianews.com www.liberianews.com www.liberianews.com www.liberianews.com www.liberianews.com www.liberianews.com www.liberianews.com www.liberianews.com www.liberianews.com http://join.msn.com</t>
  </si>
  <si>
    <t>124</t>
  </si>
  <si>
    <t>To: foryourconsumption_2@hotmail.com\nFrom: E E &lt;foryourconsumption_2@hotmail.com&gt;\nDate: Sat, 08 Mar 2003 00:42:16 +0200</t>
  </si>
  <si>
    <t>Sat, 08 Mar 2003 00:42:16 +0200</t>
  </si>
  <si>
    <t>E E &lt;foryourconsumption_2@hotmail.com&gt;</t>
  </si>
  <si>
    <t>foryourconsumption_2@hotmail.com</t>
  </si>
  <si>
    <t xml:space="preserve">Urgent Business Assistance. </t>
  </si>
  <si>
    <t>No 13 VS2\nCethswayo Estate\nGeneration-South Africa.\nSatelite phone no.\n882-1646685262\n.....................\n\n  {URGENT AND CONFIDENTIAL}\n(RE: TRANSFER OF ($ 126,000.000.00 USD}\n{ONE HUNDRED AND TWENTY SIX MILLION DOLLARS)\n\nDear Sir,\n\nWe want to transfer to overseas ($ 126,000.000.00USD) One hundred and Twenty \nsix million United States Dollars) from a Bank in Africa, I want to ask you \nto quietly  look for a reliable and honest person who\nwill be capable and fit to provide either an existing bank account or to set \nup a new  Bank a/c immediately to receive this money, even an empty a/c can \nserve to receive this money, as long as you will remain honest to me till \nthe end for this important business trusting in you and believing  in God \nthat you will never let me down either now or in future.\n\nI am Mr.Eze Ekeyion, the Auditor General of a bank in Africa, during the \ncourse of our auditing  I discovered a floating fund  in an account opened \nin the bank in 1990 and since 1993 nobody has operated on this account \nagain, after going through some old files in the records I discovered that \nthe owner of the account  died without a [heir]  hence  the money is \nfloating and  if I do not remit this money out\nurgently it will be forfeited for nothing. the owner of this account is  Mr. \nPhillip Morris, a foreigner, and a sailor, and  he died,  since 1993, and  \nno other person knows about this account or any thing concerning it, the \naccount has no other beneficiary and my investigation proved to me as well \nthat Phillip Morris until his death was the manager Morris &amp; Morris \nCoy.(pty). SA.\n\n\nWe will start the  first transfer with Twenty six million [$26,000.000] upon \nsuccessful transaction without any disappoint from your side, we shall \nre-apply for the payment of the remaining amount to your account.\n\nThe amount involved is (USD 126M) One hundred and Twenty Six million United \nStates Dollars, only I want to first transfer $26,000.000 [Twenty Six \nmillion United States Dollar from this money into a safe\nforeigners account abroad before the rest, but I don't know any foreigner, I \nam only contacting you as a foreigner because this money can not be approved \nto a local person here, without valid international\nforeign passport, but can only be approved to any foreigner with valid \ninternational passport or drivers license and foreign a/c  because the money \nis in US Dollars and the former owner of the  a/c  Mr. Phillip Morris is a \nforeigner too, [and the money can only be approved into a foreign a/c.\n\nHowever, we will sign a binding agreement, to bind us together I got your \ncontact address  from the Girl who operates computer, I am revealing this to \nyou with believe in God that you will never let me down in this business, \nyou are the first and the only person that I am contacting for this \nbusiness, so please reply urgently so that I will inform you the next step \nto take urgently. Send also your private telephone and fax number including \nthe full details of the account to be used for the deposit.\n\nI want us to meet face to face to build confidence and to sign a binding \nagreement that will  bind us together  before transferring the money to any \naccount of  your choice  where the fund will be safe. Before we fly to your \ncountry for withdrawal, sharing and investments.\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nwith instruction of  a key bank official who is deeply involved with me in \nthis business.\n\nI need your strong assurance that you will never, never let me down.\n\nWith my influence and the position of the bank official we can transfer this \nmoney to any foreigner's reliable account which you can provide with \nassurance that this money will be intact pending our physical arrival in \nyour country for sharing. The bank official will destroy all documents of \ntransaction immediately we receive this money leaving no trace to any place \nand to build confidence  you can  come immediately  to discuss with me face \nto face after which I will make this remittance in your presence and three \nof us will fly to your country at least two days ahead of the money going \ninto the account.\n\nI will apply for annual leave to get visa immediately I hear from you that \nyou are ready to act and receive this fund in your account. I will use my \nposition and influence to obtain all legal approvals for  onward\ntransfer of this money to your account with appropriate clearance from  the \nrelevant  ministries and foreign exchange departments.\n\nAt the conclusion of this business, you will be given 35% of the total \namount, 60% will be for me, while 5% will be for expenses both parties might \nhave incurred during the process of transferring.\n\nI look forward to your earliest reply through my email address.\n\nYou should try to call me on my satelite phone no. 882-1646685262. if you \nare calling my No. dial the way you use to call other countries, do not put \nSouth African area code, because it is a satellite phone.\n\n\nSincerely,\n\nEze Ekeyion.\n\n\n\n\n\n_________________________________________________________________\nWin six sexy scooters! One for you, and one each for FIVE buddies. \n[URL]http://www.sweepstakes2003.com[/URL]\n\n\n</t>
  </si>
  <si>
    <t>http://www.sweepstakes2003.com</t>
  </si>
  <si>
    <t>5133</t>
  </si>
  <si>
    <t>To: "epps@netnomad.com" &lt;epps@netnomad.com&gt;\nFrom: "Hart IanMcKing " &lt;ustw@aol.com&gt;\nDate: Sat, 08 Jun 2002 21:49:33 -0400</t>
  </si>
  <si>
    <t>Sat, 08 Jun 2002 21:49:33 -0400</t>
  </si>
  <si>
    <t>"Hart IanMcKing " &lt;ustw@aol.com&gt;</t>
  </si>
  <si>
    <t>"epps@netnomad.com" &lt;epps@netnomad.com&gt;</t>
  </si>
  <si>
    <t>pick up the phone</t>
  </si>
  <si>
    <t>Welcome to Viagra Express!\n\n[URL]http://www.universalmeds.com[/URL]\n\nOur objective at Viagra Express is simple! We want to provide only \ngenuine FDA approved VIAGRA to you at the lowest possible prices.\n\nSome important factors that set us apart from our competition:\n\n* CONFIDENTIAL ONLINE DR. CONSULTATION\n* GLOBAL PHYSICIAN NETWORK OF 200+ LICENSED PHYSICIANS\n* WORLDWIDE 24 HOUR DELIVERY UPON ORDER APPROVAL\n* SIMPLY THE LOWEST PRICES\n* NO-CHARGE FOR ANY ORDER NOT APPROVED FOR ANY REASON\n* DISCRETION ASSURED, SATISFACTION GUARANTEED\n\n\n [URL]http://www.universalmeds.com[/URL]\n \n \n We also carry 4 other products from weight loss to hair loss products.\n\n \n\niyrys</t>
  </si>
  <si>
    <t>5124</t>
  </si>
  <si>
    <t>To: &lt;cassel@veritechpilot.org&gt;\nFrom: cassel@veritechpilot.org\nDate: Sat, 08 Jun 2002 07:32:26 -0600</t>
  </si>
  <si>
    <t>Sat, 08 Jun 2002 07:32:26 -0600</t>
  </si>
  <si>
    <t>cassel@veritechpilot.org</t>
  </si>
  <si>
    <t>&lt;cassel@veritechpilot.org&gt;</t>
  </si>
  <si>
    <t>If You Own A Cell Phone......Please Read..... 26930</t>
  </si>
  <si>
    <t>Unbelievable Prices On Cell Phones And Accessories:\n\n[URL]http://www.chinaniconline.com[/URL]\n\nHands Free Ear Buds 1.99! \nPhone Holsters 1.98! \nPhone Cases 1.98! \nCar Chargers 1.98! \nFace Plates As Low As 2.98! \nLithium Ion Batteries As Low As 6.94! \n\n[URL]http://www.chinaniconline.com[/URL]\n\nClick Below For Accessories On All NOKIA, MOTOROLA LG, NEXTEL, \nSAMSUNG, QUALCOMM, ERICSSON, AUDIOVOX PHONES At Below \nWHOLESALE PRICES!\n \n[URL]http://www.chinaniconline.com[/URL]\n\n***NEW*** Now Also: Accessories For PALM III, PALM VII, \nPALM IIIc, PALM V, PALM M100 &amp; M105, HANDSPRING VISOR, COMPAQ iPAQ*** \n\nCar Chargers 6.95! \nLeather Cases 13.98! \nUSB Chargers 11.98! \nHot Sync Cables11.98! \n\n[URL]http://www.chinaniconline.com[/URL]\n\n***If You Need Assistance Please Call Us  (732) 751-1457***\n\n~~~~~~~~~~~~~~~~~~~~~~~~~~~~~~~~\nTo be removed from future mailings please send your remove \nrequest to: removemenow68994@btamail.net.cn</t>
  </si>
  <si>
    <t>2307</t>
  </si>
  <si>
    <t>To: mr.glas@yahoo.co.uk\nFrom: mr.glas@yahoo.co.uk\nDate: Sat, 08 Jul 2006 15:22:03 +0530</t>
  </si>
  <si>
    <t>Sat, 08 Jul 2006 15:22:03 +0530</t>
  </si>
  <si>
    <t>mr.glas@yahoo.co.uk</t>
  </si>
  <si>
    <t>Please note, the sender's email address has not been verified.\nThis article from Rediff.com has been sent to you by mr.glas@yahoo.co.uk\nKindest Attention, I am MR.Glas philip director of operations with \n\n\n\nfavovr Bank in London, my late customer an expatriate was killed in an \n\n\n\nunknown circumstances and before his death he had some unclaimed \n\n\n\ntreasury bills (Bonds) with volks Bank in London. I decided to search \n\n\n\nfor any of my late customer's relative which have been very difficult \n\n\n\nfor me before those treasury bills(Bonds) get confisticated or declared \n\n\n\nunserviceable by the bank. In 2002 he invested in treasury bill bonds \n\n\n\nhere in London in my bank totalling 15.3 million pound sterlings which \n\n\n\nwas due to be collected in 2005 with acrued dividends.On my yearly \n\n\n\nappraisal of my customer at the turn of every year, I discovered that \n\n\n\nhis investment is overdue for retrieval.I put up series of mail to Mr \n\n\n\nGeorge Reid which were sent back uncollected.I later discovered that He \n\n\n\npassed on in february 2004.I tried to contact any of his relatives but \n\n\n\nto no avail, hence I decided to contact you to come in as his next of \n\n\n\nkin. I will prepare every operation that will assist your claim, The \n\n\n\ntreasury bills(Bonds) will be released to you within 10 working days \n\n\n\nafter you have filed in for claims.For your assistance you shall have \n\n\n\n30% of the entire sum.This transaction is 100% risk free and any risks \n\n\n\nwill be on me as the director of operations so be rest assured. I would \n\n\n\nwant you to send me your full names your phone number and your mailing \n\n\n\naddress to enable me talk to you before I send you the certificate of \n\n\n\ndeposit.As soon as I hear from you, I will send you the documents and \n\n\n\nother relevant information relating to this transaction.I believe in \n\n\n\nconfidentiality and openess with regard to this transaction. I will \n\n\n\nlike you to acknowledge the receipt of this e-mail as soon as possible  \n\n\n\nand treat with absolute confidentiality and sincerity.I look forward to \n\n\n\nyour quick reply. Sincerely, MR.Glas Philip\n\nClick the following to access the sent link: [URL]http://www.rediff.com[/URL]</t>
  </si>
  <si>
    <t>http://www.rediff.com</t>
  </si>
  <si>
    <t>2309</t>
  </si>
  <si>
    <t>To: rose_c2006@latinmail.com &lt;rose_c2006@latinmail.com&gt;\nFrom: rose coulibally &lt;rose_c2006@latinmail.com&gt;\nDate: Sat, 08 Jul 2006 13:43:26 +0200</t>
  </si>
  <si>
    <t>Sat, 08 Jul 2006 13:43:26 +0200</t>
  </si>
  <si>
    <t>rose coulibally &lt;rose_c2006@latinmail.com&gt;</t>
  </si>
  <si>
    <t>rose_c2006@latinmail.com &lt;rose_c2006@latinmail.com&gt;</t>
  </si>
  <si>
    <t>FROM ROSE</t>
  </si>
  <si>
    <t>FROM MISS ROSE COULIBALLY\nIVORY COAST WEST AFRICA \n \nDEAREST ONE\n \nI AM MISS ROSE COULIBALLY FROM IVORY COAST AND I AM CONTACTING YOU BECAUSE I NEED YOUR HELP IN THE RETREIVAL AND  MANAGEMENT OF A SUM OF MONEY THAT MY DEAD FATHER LEFT FOR ME BEFORE HE DIED.THIS MONEY IS USD 3.5 MILLION AMERICAN DOLLARS AND THE MONEY IS IN A SECURITY/FINANCE FIRM  HERE IN ABIDJAN. \n \nMY FATHER WAS A VERY RICH COCOA FARMER AND HE WAS POISONED BY HIS BUSINESS COLLEAGUES AND NOW I WANT YOU TO STAND AS MY GUIDIAN AND APPOINTED BENEFICIARY AND RECEIVE THE MONEY IN YOUR COUNTRY SINCE I AM ONLY 21 YEARS AND WITHOUT MOTHER OR FATHER. \n \nPLEASE I WILL LIKE YOU TO REPLY TO THIS EMAIL SO THAT I WILL TELL YOU ALL THE INFORMATION SO THAT THIS MONEY WILL BE TRANSFERRED TO YOU SO THAT YOU WILL GET ME PAPERS TO TRAVEL TO YOUR COUNTRY TO CONTINUE MY EDUCATION THERE.WAITING FOR YOUR URGENT RESPONSE.\n\nROSE\nrose_c2006@yahoo.fr\n\n¡Miles de amigos con tus mismas aficiones! [URL]http://www.latinchat.com[/URL]</t>
  </si>
  <si>
    <t>2308</t>
  </si>
  <si>
    <t>To: nan\nFrom: Mrs. Mariam Abacha &lt;memariamkano@enterto.com&gt;\nDate: Sat, 08 Jul 2006 04:08:18 -0700</t>
  </si>
  <si>
    <t>Sat, 08 Jul 2006 04:08:18 -0700</t>
  </si>
  <si>
    <t>Mrs. Mariam Abacha &lt;memariamkano@enterto.com&gt;</t>
  </si>
  <si>
    <t>Assalamu Alaikum! Please help my family</t>
  </si>
  <si>
    <t>From: Mrs. Mariam Abacha\nEmail: memariamkano@latinmail.com\nEmail: mariamabacha1952@myway.com\nTel/Fax: +234-1-7590445\n\nDear Beloved,\n\nAssalamu Alaikum! Please help my family\n\nI am Mrs. Mariam Abacha, the widow of the late Gen.Sanni Abacha\nformer Nigeria Military Head of State who died mysteriously as\na result of Cardiac Arrest.Since after my husband's death my\nfamily is under restriction of movement and that not\nwithstanding, we are being molested, continuesly embarrassed,\npoliced and our Bank Account both here and abroad are being\nfrozen by the Nigeria Civilian Government thereby putting us\nunder hardship and suffering. Furthermore, my eldest son is in\ndetention by the Nigeria Government for more interrogation\nabout my husband's assets and some vital documents.Following\nthe recent discovery of my husband's Bank Account by the\nNigeria Government with Swiss Bank in which the huge sum of\nUS$700 Million and DM450 Million was logged. I therefore\ndecided to contact you in confidence that I was able to move\nout the sum of US$42 Million Dollars, which was secretly\ndefaced and is sealed in trunk box for security reasons and\npresently deposited with a security company overseas. I\ntherefore personally, appeal to you Seriously and religiously\nfor your urgent assistance to move this money into your country\nwhere I believe it will be safe since I cannot leave the\ncountry now due to the restriction of movement imposed on the\nmembers of my family by the Government.\n\nPlease kindly send me your direct telephone and fax\nnumbers,your full name, contact address,date of birth,sex,\noccupation and copy of your international passport or driver's\nlisence so that i will tell you on how to claim the trunk box\nfrom the security company as soon as you indicate your\ninterest, I will be willing as utmost APPRECAITION and\nGRATITUDE to compensate you with 30% of the funds, and\nadditonal 5% set aside to reimburse any expenses whatsoever you\nmay incur in the cause of this assistance while we have 65%\nkept for my family safely.\n\nPlease reply urgently and treat with absolute confidentiality\nand sincerity.NB:Please before you reply me this mail,i would\nlike you to first go through this website.Switzerland Bank has\nalso agreed to give back my family some of our money.kindly\nview the website:\n[URL]http://news.bbc.co.uk[/URL]\n\nI await your positive reply as Allah blesses you and your\nfamily. Please reply me through my email:\nmemariamkano@latinmail.com\n\nWaminu aleikun wasalam,\nHAJIA MARIAM ABACHA (MRS).\nEmail: memariamkano@latinmail.com\nEmail: mariamabacha1952@myway.com\nTel/Fax: +234-1-7590445\n\n\n</t>
  </si>
  <si>
    <t>1066</t>
  </si>
  <si>
    <t>To: nan\nFrom: tsunamivictims &lt;tsunamivictims@linuxmail.org&gt;\nDate: Sat, 08 Jan 2005 08:16:33 -0800</t>
  </si>
  <si>
    <t>Sat, 08 Jan 2005 08:16:33 -0800</t>
  </si>
  <si>
    <t>tsunamivictims &lt;tsunamivictims@linuxmail.org&gt;</t>
  </si>
  <si>
    <t>TSUNAMI VICTIMS AIDS APPEAL</t>
  </si>
  <si>
    <t>\n\nDear Sir/Madam,\n\nWe are from a small village in the Aceh Region in Indonesia affected by the recent Tsunami Quakes/floods Disaster that swept through South Eastern Asia.\n\nWe have been rendered homeless and have lost all we have in life. Many foreign tourists also were affected by the quakes/floods.\n\nSince we have no other way to survive as of now and have lost most of our relations and children, we have decided to write this letter of APPEAL FOR DONATIONS.\n\nWe will be very grateful if you can assist us with any amount of money to enable us start a new lease of life. Our little business have been swept off by the floods and we cannot go and steal. All we need is money to rehabilitate and start business again to make a living. No amount is too small to assist in this relief efforts.\n\nWe are sending this mail to many people all over the world for assistance as we can't help ourselves. The United Nations and other world bodies/organisations are helping but it is not enough. So we need your assistance.\n\nSir/Madam we pray that God/Allah will reward you abundantly for listening to the voice of the less privileged and people whose lives have been devastated by a natural disaster.\n\nAny donation can be sent either by Western Union Money Transfer Services or Money Gram Transfer to: \n\nMr. Musliman Musliman\nKp Kurus RT 009-RT0089\nUtara, Jakarta,\nIndonesia,\n14130.\n\nAs soon as you effect the Payment, email me the\nrelevant Money Transfer details vis: Money transfer\ncontrol number, senders name and address as it appears\nin the transfer receipt, amount sent, test \nquestion and answer (if any). \n\nMy email for further contact is: tsoonamivictims@netscape.net\nYour assistance will be appreciated.\nThanks for your anticipated cooperation.\n\nMr. Musliman Musliman\nFor: Aceh Victims of Tsunami\nIndonesia\nemail: tsoonamivictims@netscape.net\n\n\n___________________________________________________________________________\nMail sent from Penny's Research service at \n- [URL]http://iresearch-solutions.com[/URL]\n\n\n</t>
  </si>
  <si>
    <t>http://iresearch-solutions.com</t>
  </si>
  <si>
    <t>To: wiliamsjohn2008@yahoo.com\nFrom: williamswretche@ibatam.com\nDate: Sat, 08 Jan 2005 08:14:10 -0700</t>
  </si>
  <si>
    <t>Sat, 08 Jan 2005 08:14:10 -0700</t>
  </si>
  <si>
    <t>williamswretche@ibatam.com</t>
  </si>
  <si>
    <t>wiliamsjohn2008@yahoo.com</t>
  </si>
  <si>
    <t>URGENTIY KIND ASSISTANCE</t>
  </si>
  <si>
    <t>\nKindly permit me the opportunity to narrate my ordeal\nto you and as such seek your understanding in my\nproposal to you as below.\nI am WILLIAMS WRETCHER the only son of the special\n\nAdviser\non finance and Economic planning to Mr. Charles\nTaylor, erstwhile president of Liberia.\nMy father Prince Dada Fidaye Wretcher the Special\n\nAdviser to Charles Taylor was killed in the renewed war\nalongside\nmy mother all this because of the tussle for power in\nLiberia as reported by international media.\nDuring the heat of the war in Liberia recently,\nimmediately the opposition group killed my father, the\nNigerian president offered Asylum to Charles Taylor\nwith some of his [[Charles Taylor] aides and Loyalist\nto be in Nigeria as a ? Peace Map? to the Liberia\nCrisis and the American president did approve of the\nabove as he stated during his five working day visit\nto Africa upon this, I succeeded in coming to Nigeria\nwhere I am presently as a refugee in the refugee camp\nin Oru, Ogun- State, Nigeria .\nThe above because of the serious war in Liberia and\nall my father?s houses, properties burnt and his bank\naccounts frozen by the Liberia Warriors who have taken\nover power.\nHowever, my father told me of some fund he deposited\nin a security trust service company in Europe before\nhis death and he handed over all the document and\ninformation to me which are with me here in Nigeria\nSecretly and the funds were moved through diplomatic\nmeans to Europe as African Artifacts contained in the\nsecurity box.\nThe total amount inside is US $12 Million and all I\nneed from you at this point is your acceptance to help\nme claim the consignment deposited by my late father.\nI also require your utmost sincerity and faithfulness\nin working with me to get the consignment claimed and\nthe funds deposited in your account while I meet with\nyou in your country on completion of the transaction\nto get my share and invest it in a viable business\nover there based on your advise and for me to start a\nnew life alone as an Orphan.\nYou will get 10% of the sum for your assistance while\n5% will be for expenses incurred for traveling,\ncommunication and other miscellaneous items.\nYou are to respond to me urgently with your direct\ntelephone number and personal details to enable me\nforward the complete procedures and modalities to you.\nOnce again I solicit for your understanding\ncooperation and urgent response please, I am in pains\nhere. You can as well reach me via my alternative\n\nmailboxes: williams_wretcher@movemail.com\nas above\n\n\nYours in need,\n\n\nWILLIAMS  WRETCHER\n\n\n\n\n-----------------------------------------\nKunjungi pusat informasi Batam.\n  \n[URL]http://www.ibatam.com[/URL]\n\n\n\n\n</t>
  </si>
  <si>
    <t>http://www.ibatam.com</t>
  </si>
  <si>
    <t>1978</t>
  </si>
  <si>
    <t>To: nan\nFrom: joel taylor &lt;joeltaylor012@hotmail.com&gt;\nDate: Sat, 08 Apr 2006 19:24:44 +0100</t>
  </si>
  <si>
    <t>Sat, 08 Apr 2006 19:24:44 +0100</t>
  </si>
  <si>
    <t>joel taylor &lt;joeltaylor012@hotmail.com&gt;</t>
  </si>
  <si>
    <t>Foreign Operation Dept,Eco Bank NIG. PLC,\nLagos Branch.\n\nPlease Reply To: From The Desk O f Mr Joel Taylor\n\nJoeltaylor011@hotmail.com  for security reasons\n\nDEAR:SIR/MADAM\n\nI am Mr Joel Taylor I work with the office of the Director, Foreign \nOperation Department of Eco Bank NIG. PLC, Lagos Branch. It happened On the \n2nd of May 1999, Engr. S. BARNHILL, an AMERICAN  from New Orleans who used \nto work with Shell Petroleum Development Company In Nigeria (SPDC), Mr Engr. \nS. BARNHILL, his wife And their three children were involved in a car \naccident along Shagamu Express Road. All occupants of the vehicle \nunfortunately lost their lives. Since then, Eco Bank NIG. PLC have made \nseveral enquiries to  embassies to locate any of the extended relatives, \nthis has also proved unsuccessful.\n\nAfter these several unsuccessful attempts, I decided to trace his relatives \nover the Internet, to locate any member of his family but of no avail, hence \nI contacted you. I have contacted you to assist in repatriating the money \nthat belong to Mr Engr. S. BARNHILL, before they get confiscated or declared \nunserviceable by the bank where this huge deposits were lodged. \nParticularly, the Bank where the deceased had an account valued at about \n$18.6 Million Dollars has issued a notice to provide the next of kin or have \nthe account confiscated within the next ten official working days.\n\nSince bank have been unsuccessful in locating the relatives for over 3 years \nnow I seek your consent to present you as the next of kin to the deceased, \nso that the proceeds of this account valued at $18.6 Million Dollars can be \npaid to you and then you and me can share the money,50% to me and 45% to \nyou, while 5% should be for expenses or tax as your government may require, \nI have the Certificate of deposit that can be used to back up any claim we \nmay make. All I require is your honest co-operation to enable us see this \ndeal through.\n\nI guarantee that this will be executed under a legitimate arrangement that \nwill protect you from any breach of the law. Please get in touch with me by \nmy email to enable us discuss further.\nThank you\n\nMy Regards,\n\nJoel Taylor\n\n_________________________________________________________________\nExpress yourself instantly with MSN Messenger! Download today it's FREE! \n[URL]http://messenger.msn.click-url.com[/URL]\n\n\n\n</t>
  </si>
  <si>
    <t>4333</t>
  </si>
  <si>
    <t>To: =?iso-2022-jp?B?MTIx?=@FreeBSD.ORG\nFrom: =?iso-2022-jp?B?am9rb0Bycy4xMjgubmUuanA=?=@FreeBSD.ORG\nDate: Sat, 07 Sep 2002 18:24:06 +0900</t>
  </si>
  <si>
    <t>Sat, 07 Sep 2002 18:24:06 +0900</t>
  </si>
  <si>
    <t>=?iso-2022-jp?B?am9rb0Bycy4xMjgubmUuanA=?=@FreeBSD.ORG</t>
  </si>
  <si>
    <t>=?iso-2022-jp?B?MTIx?=@FreeBSD.ORG</t>
  </si>
  <si>
    <t>B_x0003__x0002__x0001__x0002__x0005_Â_x0001_\nB_x0007__x0001__x0003__x0003_R{[V\n[^rfIicucj\n_x0002__x0007_I_x0001_c_x0001_B_x0001_©©Ð_x0002__x0007_\nB_x0003_Â_x0007_A_x0002_I\n[URL]http://www.transrave.com[/URL]\ni\n`@Écn9@_x0013__x0003_\n_x0002__x0002_Â_x0001__x0002__x0002_132iBD]I\n(^-^)/~Fg[\n\n\nTo Unsubscribe: send mail to majordomo@FreeBSD.org\nwith "unsubscribe freebsd-ports" in the body of the message</t>
  </si>
  <si>
    <t>http://www.transrave.com</t>
  </si>
  <si>
    <t>4316</t>
  </si>
  <si>
    <t>To: zzzz@spamassassin.taint.org\nFrom: ROBERT MOORE M P &lt;MP@ENENKIO.ORG&gt;\nDate: Sat, 07 Sep 2002 15:00:46 -0700</t>
  </si>
  <si>
    <t>Sat, 07 Sep 2002 15:00:46 -0700</t>
  </si>
  <si>
    <t>ROBERT MOORE M P &lt;MP@ENENKIO.ORG&gt;</t>
  </si>
  <si>
    <t>LIE`S, MIS-INFORMATION and FRAUD</t>
  </si>
  <si>
    <t>Sent e-mail message   \n \nFrom: enenkio@webtv.net (RobertMoore) Date: Thu, Sep 5, 2002, 8:36am To: UlafalaA@forumsec.org.fj Subject: HAWAI`I &amp; ENENKIO KINGDOMS AMERICANS SHAME ! \nSent e-mail message \nFrom: enenkio@webtv.net (RobertMoore) Date: Thu, Sep 5, 2002, 4:10am\nTo: webmaster@cwis.org Subject: HAWAI`I &amp; ENENKIO KINGDOMS AMERICANS \nSHAME !\nSent e-mail message \nFrom: enenkio@webtv.net (RobertMoore) Date: Tue, Sep 3, 2002, 6:55pm\nTo: rbernardo@starbulletin.com Subject: Hawaii &amp; EnenKio Kingdoms \nAmericans Shame !\nSent e-mail message \nFrom: enenkio@webtv.net (RobertMoore) Date: Thu, Aug 29, 2002, \n10:05am To: doswork@uic.edu Subject: HAWAI`I &amp; ENENKIO KINGDOMS AMERICANS SHAME ! \nSent e-mail message \nFrom: enenkio@webtv.net (RobertMoore) Date: Mon, Aug 26, 2002, 4:12pm\nTo: web@jefren.com Subject: HAWAI`I &amp; ENENKIO KINGDOMS AMERICANS SHAME ! \nReply From EnenKio \nThe following message was recieved Saturday, 13 July 2002. Nothing has been amdended or changed. I hold no responcibility for the content of this message. \nSubject: EnenKio truth (Answers)\nDate: Sat, 13 Jul 2002 23:51 EST\nFrom: enenkio@webtv.net (Robert Moore) \nTo:microfreedom@netscape.net\n"EnenKio truth (Answers)" \n- News Archives - \nPREVIOUS NEWS RELEASES AND ANNOUNCEMENTS July 28, 1999: Replies to Asia Times \nJuly 22, 1999: News Release - Gold Bonds June 4, 1999: Replies to Published Articles June 3, 1999: Replies to Published Articles June 2, 1999: Replies to Published Articles June 1, 1999: News Release, Reply to RMI, Part 1 June 1, 1999: News Release, Reply to RMI Part 2 March 16, 1999: News Release, Selection of Second Monarch March 1999 -- MoFA Comments on "State of War" December 19, 1998: News Release, Death of First Monarch July 14, 1998: Communiqué, Replies to False Claims May 4, 1997: News Release, Gold Stamps \nMarch 31, 1997: News Release, Declaration of existence of a virtual "State of War" \nFebruary 6, 1995: News Release, Setting the Record Straight November 21, 1994: News Release, Declaration of Claim &amp; Demand for Payment RETURN TO NEWS \nPrevious News Releases and Announcements Their statements are set forth in italicized orange type; our replies are in black type. June 4, 1999- Sirs: The following text was located on a site written or placed by you or under your control: \n"DOM is located on Karitane Island and now includes the Taongi Atoll in the Northern Atolls of the Marshall Islands in the South Pacific 1000 miles south of Tahiti. However, the Marshall Islands government has condemned the "fraudulent assertions" of two organizations, namely the DOM and sister nation, the Kingdom of EnenKio (the Marshallese name for Wake Island), claiming to represent the mid-Pacific nation amid an alleged investment scam according to an article in Agence France- Presse. The Marshall Islands foreign ministry has issued warnings to countries against acknowledging any fraudulent claims made by representatives of either nation." \n"A Honolulu-based attorney created the "Kingdom of EnenKio" in the early 1990s. It was based on a power of attorney agreement with Marshall Islands paramount chief Mursel Hermios, which granted the attorney broad powers to act on his behalf. The Marshall Islands High Court has ruled the agreement invalid and ordered it nullified, which the "kingdom" has disputed." [URL]http://www.goldhaven.com[/URL] (disconnected as of 2/1/00) \nThe purpose of this letter is lodge a formal request for correction of false and misleading statements made by the author regarding the Kingdom of EnenKio. While I am pleased to find you have apparently taken a serious interest in the Kingdom of EnenKio, I am aghast at how distorted, erroneous and misleading the article is. As a consequence of my service to His Majesty King Remios and the people of EnenKio, I am obligated to respond to incidents such as this. I will respectfully offer the following line by line correction. For your convenience, your text will be set off (with "**") in color: **DOM is located on Karitane Island and now includes the Taongi Atoll in the Northern Atolls of the Marshall Islands in the South Pacific 1000 miles south of Tahiti.** (Comment: The construction of this statement implies the Marshall Islands are in the South Pacific Ocean 1000 miles south of Tahiti, in which case a reader may be misled.) \nCorrection: DOM is located on Karitane Island in the South Pacific, 1000 \nmiles south of Tahiti, and now includes Taongi Atoll in the Northern Atolls of the Marshall Islands in the North Pacific. **However, the Marshall Islands government has condemned the "fraudulent assertions" of two organizations, ...** \n(Comment: Just because the RMI government "...has condemned the 'fraudulent assertions' ...of ...EnenKio...", does that make it true? Why would you want to quote anything from a government that has been internationally criticized [and documented] time and again for fraud, abuse of human rights, outright theft and is in default on almost every financial obligation it has ever made? What purpose do you propose to serve by attacking a concerned group of dedicated people fighting for the very lives of Marshallese natives who have been overrun by foreign invaders, bathed in radiation from nuclear fallout and abused by their own corrupt government?) \n**...namely the DOM and sister nation, the Kingdom of EnenKio (the Marshallese name for Wake Island),...** \n(Comment: Nothing could be further from the truth. we cannot speak for DOM, but as for the Kingdom, we don't even know what being a "sister nation" means and for you to make this categorically false statement is not only a blatant sign of ignorance of the state of EnenKio, it is a deceptive intrusion upon the sovereign, His Majesty King Remios, the sovereign of EnenKio and Eneen-Kio Atoll, and an inexplicable and irresponsible abuse of journalism. Doesn't anybody check sources anymore?) \nCorrection: The Kingdom of EnenKio is an independent sovereign state and \nthe same could be said for DOM. \n**...claiming to represent the mid-Pacific nation amid an alleged investment scam according to an article in Agence France- Presse.** (Comment: The government of the Kingdom of EnenKio represents the people of EnenKio, who are forced to live in exile from Eneen-Kio Atoll, lands and seas that played a significant role in Marshallese culture for perhaps 2000 years. Furthermore, "...an article in Agence France-Presse" has no merit as it was authored by a source in the Marshall Islands government. My preceding comments apply. The Kingdom of EnenKio is not now and never has been engaged in an "...investment scam...". We have tried for many years to attract qualified investors and funding sources for programs that will not only benefit the people of EnenKio, but also will positively impact people around the globe. In fact, we are currently working with a former NASA Astronaut. One tool scammers have in their arsenal is to discredit visionary programs of legitimate entities so they can feed on carcasses of the ignorant. Many journalists use the same technique to sell their stories on sensationalism. Doesn't anybody check sources anymore?) \n**The Marshall Islands foreign ministry has issued warnings to countries against acknowledging any fraudulent claims made by representatives of either nation.** \n(Comment: The Kingdom of EnenKio has made no "fraudulent claims" of which I am aware, and in my post, I am responsible for all published information. I would personally caution any "..countries against acknowledging any fraudulent claims made by representatives of..." nations, companies or publications if I had credible proof to that effect. However, my preceding comments apply as to credibility of any RMI ministry source. Furthermore, the RMI has repeatedly attacked the credibility of His Majesty King Hermios, who happens to be the ancestral sovereign owner under Marshallese custom of over 1/3 of the land in the Marshall Islands, including recent attempts to sequester him against his will. We believe some officials in the RMI are afraid of what will happen to them if honesty and integrity returns to the administration of lands and programs to assist the people with their pressing needs and they no longer have their hands on the till. To perpetrate their jaundiced agenda is an irresponsible abuse of journalism.) **A Honolulu-based attorney created the "Kingdom of EnenKio" in the early 1990s.** \n(Comment: Mr. Moore is not an Attorney, though he was living in Honolulu in the early 1990s.) \nCorrection: The Kingdom of EnenKio was established by decree of the \nowner of Eneen-Kio Atoll [a.k.a. Enen-kio, Halcyon, Disclerta, Wake and 6-8 other names], Iroijlaplap Murjel Hermios, who then was Paramount Chief of the Northern Ratak atolls [he passed away in December 1998] and was fully recognized by the RMI government. He declared the sovereign state of EnenKio in 1994, whereupon the people chose him as their King over Eneen-Kio Atoll, ratified the Constitution and established government as a limited constitutional monarchy. **It was based on a power of attorney agreement with Marshall Islands paramount chief Mursel (sic) Hermios, which granted the attorney broad powers to act on his behalf.** \nCorrection: The establishment of the Kingdom of EnenKio was made \npossible by Murjel's appointment of Mr. Robert Moore, the adopted brother of Hermios, Alab of Taongi Atoll and a private citizen, to the post of Minister Plenipotentiary. The document of appointment was also a Special Power of Attorney which granted Mr. Moore very specific instructions to do whatever was possible to expel the United States from Eneen-Kio Atoll and establish an independent state on Hermios' and the people's behalf. \n**The Marshall Islands High Court has ruled the agreement invalid and ordered it nullified, which the "kingdom" has disputed.** (Comment: Since when is a Special Power of Attorney an "agreement"? The Marshall Islands High Court has no record or knowledge of the Special Power of Attorney, except as has been publicized by the Kingdom of EnenKio, and certainly exercises no jurisdiction over Eneen-Kio Atoll, which lies over 100 miles north of lawful RMI boundaries. The RMI has no political or territorial jurisdiction over the islands and seas of Eneen-Kio Atoll because the atoll, by any name you choose, was not incorporated into the RMI when it formed its government in 1979, nor was it subsequently incorporated by any act, law, mandate or otherwise of any present or former Iroijlaplap or Monarch of Eneen-Kio and any statement to the contrary is false, fraudulent and irresponsible.) Finally, I suggest you, as a journalist or publisher, do a little more research, not only into establishment and development of the Kingdom of EnenKio, but into the prehistoric history and more recent U.S. invasion of Eneen-Kio Atoll, properly named by 'Marshallese' centuries before arrival of colonial western powers and missionaries. Then I invite you to our Embassy in Honolulu to review the public files and documents mentioned above, all of which exist in hard copy (not in 'cyberspace') and most of which are referenced or published at our official web site. Be sure to view the documents at our Resource Center which show, in many cases, full-color digitized letters of correspondence with the 59 or so states in the world, many of which are first world. In closing, I would simply appeal to your presumed sense of morality and ethics and request the referenced article be amended or corrected and , if corrected elsewhere, that a link be provided to the relevant paragraph cited above in the article. \nSKIP TO NEXT FILE TOP OF PAGE \nJune 3, 1999- Sir: The following report was sent to me in which the author mentions the Kingdom of EnenKio (thank you for spelling 'EnenKio' correctly. The purpose of this letter below is to lodge a formal request for correction of false and misleading statements made by the author regarding the Kingdom of EnenKio. \n"Fantasy Island" -- "Melchizedek passport scam reveals how the Internet can take fraud to new frontiers" By Bertil Lintner in Bangkok, December 10, 1998: "Determined not to give up, Pedley moved his fictional nation once again, this time to Taongi atoll in the Western Pacific. According to a Melchizedek press release, posted on its home page, Taongi was leased in 1997 under a treaty with representatives of "the kingdom of EnenKio," another only-in- cyberspace country, which in this case claims the U.S.-held Wake Island. In real life, Taongi is an uninhabited atoll in the Marshall Islands." \n[URL]http://www.feer.com[/URL] (link to article of December 24, 1998: "Fantasy Island", disconnected as of 2/1/00) Response to the author: I am unable to locate the "Melchizedek press release" you cited, indicating that "...Taongi was leased in 1997 under a treaty with representatives of "the kingdom of EnenKio,...". Such an act would be impossible and implausible as EnenKio has no legal authority or political jurisdiction over Taongi Atoll in the Marshall Islands. Further more, Melchizedek (DOM) is not so uninformed as to publicly advertise an illegal act in the midst of attempting to find a suitable land base for its people to administer their form of government. \nThe Kingdom of EnenKio did enter into a treaty with DOM on the 19th day of September, 1997, but it did not convey a lease of land. It declared a state of peace and established diplomatic recognition between our governments. However, a prior agreement, signed in May 1997, which had nothing to do with the Kingdom of EnenKio, transferred Mr. Robert Moore's rights to develop Taongi from Mr. Moore to DOM. It did not convey a lease at that time and no such document is in existence. This was made possible because Mr. Moore is the Alab (one class of landowner) of Taongi and had a legal power of attorney pertaining to Taongi Atoll, from the principal landowner, Iroijlaplap (Paramount Chief) Murjel Hermios, who was aware of and supported the transaction. Consideration, if any, under the agreement was personally retained by Mr. Moore, who is also the adopted brother of Hermios. Now, please understand, that while Mr. Moore was acting in the latter case on his own behalf, and that of the future use and development of Taongi, which would have generated an income to Iroijlaplap Hermios, Mr. Moore wears another hat as Minister Plenipotentiary of the Kingdom of EnenKio. Iroijlaplap Hermios, also wore (he died in December 10, 1998, the same date of your article) other hats: one as First Monarch, King of the Kingdom of EnenKio and one as owner in allodium of Eneen-Kio Atoll (a.k.a. Enen-kio, Halcyon, Disclerta, Wake and several other names). For you to state the Kingdom of EnenKio is "...another only-in- cyberspace country...", as you did in the above article, is not only a completely and categorically false statement, but it is a blatant sign of ignorance of the state of EnenKio. And, it is a blatant deceptive intrusion upon His Majesty King Hermios, the sovereign of EnenKio and Eneen-Kio Atoll, and an inexplicable and irresponsible abuse of your journalistic license -- unless, of course, your statement could be proved accurate. I suggest you do a little more research, not only into the establishment and development of the Kingdom of EnenKio, but into the prehistoric history and more recent U.S. invasion of Eneen-Kio Atoll, properly named by 'Marshallese' centuries before arrival of colonial western powers and missionaries. Then I invite you to our Embassy in Honolulu to review the public files, all of which exist in hard copy (not 'cyberspace') and most of which are referenced or published at our official web address: Be sure to view the documents at our Resource Center which show, in many cases, full-color digitized letters of correspondence with the 59 or so states in the world, many of which are first world. In closing, I would simply appeal to your presumed sense of morality and ethics and request the referenced article be amended or corrected and that the link be added to the relevant paragraph cited above in the article. SKIP TO NEXT FILE TOP OF PAGE \nJune 2, 1999- Sir: The following statement (in quotes) was copied from one of your Footnotes to History -D and E (disconnected as of 12/1/00). "Enenkio Atoll- In 1898, the United States annexed Wake Island, in the Marshall Islands of the western Pacific. After the Marshalls became a U.S. Trust Territory, the traditional chiefs of the area agitated for recognition that Wake Island was a part of the Marianas chain, and pressed their historical claims to the atoll, called Enenkio locally. The U.S. government has consistently ignored these claims. The protests took a sharper turn after the U.S. Congress in 1993 acknowledged the illegality a hundred years earlier of the establishment by Americans of the Republic of Hawai'i. King Murjel Hermios, who is paramount chief of an archipelago in the northern Marshalls, declared Wake Island's independence in 1987. The Marshalls recognized this claim shortly after the nation gained its independence. In return for his services as Minister Plenipotentiary in the United States, Hermios granted American businessman Robert Moore land on Taongi Atoll in the northern Marshalls, which Moore has declared the Dominion of Melchizedek." Comment: With all candor, I cannot figure how such straight forward facts such as we have presented to the public and over the Internet since 1994 could have possibly been construed into the above referenced text. While I am pleased to find you have apparently taken a very serious interest (unless your site is intended as some twisted joke, which I am assuming is not the case) in the history of the Kingdom of EnenKio, I am aghast at how distorted, erroneous and misleading your summary is. As a consequence of my service to His Majesty King Remios and the people of EnenKio, I will respectfully offer the following line by line correction. For your convenience, your text will be set off (with "**") in color: \n**In 1898, the United States annexed Wake Island, in the Marshall Islands of the western Pacific.** \nCorrection: In 1898, the United States invaded Wake Island, the \nnorthernmost atoll -- actually named Eneen-Kio centuries before western explorers arrived -- of the Ratak chain of Marshall Islands in Micronesia and the Central North Pacific Ocean. The Author responds: "Rest assured that I did not mean to downplay the role of violence in the American acquisition of the territory." **After the Marshalls became a U.S. Trust Territory, the traditional chiefs of the area agitated for recognition that Wake Island was a part of the Marianas chain, and pressed their historical claims to the atoll, called Enenkio locally.** Correction: Following W.W.II, the Trust Territories of the Pacific, which included the Marshall Islands, was placed under administration of the United States by the United Nations. While Eneen-Kio was well established as one of the Marshalls, the U.S. only knew it as Wake and, having lost many U.S. lives there in 1941 at the hands of Japanese invaders, kept control of it. In 1993, the Paramount Chief of the Ratak atolls pressed his clan's historical and lawful claim to the 3 islands of Eneen-Kio Atoll. \nThe Author responds: "I don't see much conflict between the two versions here." \n**The U.S. government has consistently ignored these claims.** Correction: The U.S. government has consistently ignored claims from the Marshall Islands government, which failed to exert a claim during its move to independence in 1979, and from the former traditional landowners, including Iroijlaplap Murjel Hermios. The Author responds: "I will note this." **The protests took a sharper turn after the U.S. Congress in 1993 acknowledged the illegality a hundred years earlier of the establishment by Americans of the Republic of Hawai'i.** Correction: The Eneen-Kio claims gained some new momentum after precedents were set by the U.S. Congress, when in 1993 they acknowledged the illegality of the 1893 overthrow of the Monarch of the Kingdom of Hawai'i by a group of American businessmen and U.S. Marines, and in the following year returned the island of Kaho'olawe to the Hawaiian People. **King Murjel Hermios, who is paramount chief of an archipelago in the northern Marshalls, declared Wake Island's independence in 1987.** Correction: King Murjel Hermios, who was Paramount Chief until his death in December 1998, declared the sovereign state of EnenKio in 1994, whereupon the people chose him as their King over Eneen-Kio Atoll, ratified the Constitution and established government as a limited constitutional monarchy. \nThe Author responds: "I will make the necessary corrections here." **The Marshalls recognized this claim shortly after the nation gained its independence. In return for his services as Minister Plenipotentiary in the United States, Hermios granted American businessman Robert Moore land on Taongi Atoll in the northern Marshalls, which Moore has declared the Dominion of Melchizedek.** \nCorrection: After the death of the First Monarch, his brother Remios \nsucceeded to the throne as Second Monarch and rules along with his brother, Crown Prince Lobadreo, over the Kingdom of EnenKio today. To continue the commentary: The parts left out were either wrong or have nothing to do with the history of the Kingdom of EnenKio itself. Since HM King Remios also succeeded to Iroijlaplap of the northern Ratak atolls of the Marshall Islands, he also has responsibilities over 10 atolls, 2 islands and over 300 atoll islets. But that is another story, which has nothing directly to do with the Kingdom of EnenKio. I have offered this treatise in hopes that you will find the time to correct your site per my suggestions. Please feel free to contact me or view our pages at the address above. Thank you in advance for your attention and interest in this matter. \nThe Author responds: "I imagine that you are asserting here that Moore's Melchizedek project (which can be located on the web through the Sources &amp; Bibliography section of my web page) is non-existent. Be assured I will look further into\par this. Thank you again for your response, Captain Rydell. I should be posting a revised version of the page in the next week or so." (June 7, 1999) \nSKIP TO NEXT FILE TOP OF PAGE\nJune 1, 1999: News Release\nPart One Background: \nOn May 21, 1999, the Ministry of Foreign Affairs and Trade of the Republic of the Marshall Islands posted a "press release" on the Internet at: [URL]http://www.yokwe.net[/URL],0\cf0 (discontinued as of 12/1/00). The author, "Mr. Joseph Biglar, Undersecretary", is not known to us, has not heretofore communicated with the government of the Kingdom of EnenKio, nor with its Monarch, His Majesty King Remios, at any time and has no knowledge of any policies or state activities of EnenKio. There is no valid reason to assume that the said "press release" is indeed an official document. The Republic of the Marshall Islands has perfect knowledge that representatives of the Kingdom of EnenKio, headed by His Majesty King Remios, on the basis of his proper and lawful authority, have the right and obligation to speak in support of the interests of certain persons, many of whom happen to be Marshallese nationals residing in the Marshall Islands. Response to so-called "Press Release": \nThis unprovoked attack upon His Majesty King Remios, Monarch of the Kingdom of EnenKio, by the Ministry of Foreign Affairs and Trade of the Republic of the Marshall Islands is wholly false. It is also unjustifiably inflammatory and amounts to little more than an unquestionable confirmation of the predilection for infringement upon Marshallese sovereign rights exercised by the current administration of the Republic of the Marshall Islands, which has been confirmed by the U.S. State Department. (See: Human Rights Report) This public posting shall serve as constructive notice to the Marshall Islands Government that any attempt to interfere in the business of His Majesty King Remios, Iroijlaplap of the Northern Ratak atolls of the Marshall Islands, or any acts, decisions, mandates, announcements or directives thereby, shall be met with definitive responses equal to the degrees of contravention. \nThe RMI is unequivocally cognizant that the Kingdom of EnenKio: » » exists as a sovereign state as defined by the Montevideo Convention (1933). \n» » was conceived as a separate independent state by its sovereign, \nIroijlaplap Murjel Hermios, in 1987. \n» » was established by way of a public authority, the Constitution \nof the Kingdom of EnenKio Atoll, ratified in 1994 by its people. » » has negotiated diplomatic and trade treaties with many other states, including the Dominion of Melchizedek » » has asserted political and territorial jurisdiction over islands and seas which lie entirely outside and well beyond the area defined as \n- now quoting Mr. Biglar's statement - "RMI geographical and political\nboundaries." \n» » exercises authorities founded upon prehistoric traditional and \nmatriarchal ancestral rights and titles bestowed, under the sacred heritage of Marshallese customary law (reinforced by the RMI Constitution), upon the acknowledged Iroijlaplaps of the Northern Ratak atolls, whose authority is certainly not subject to scrutiny by Ministry of Foreign Affairs and Trade of the Republic of the Marshall Islands. » » has not subjugated, assigned or encumbered any of its political \njurisdiction within its defined territorial boundaries of islands and seas of Eneen-Kio Atoll to the government or people of the Dominion of Melchizedek or to any other entity, including the Republic of the Marshall Islands. \nMr. Biglar is unequivocally cognizant that the Republic of the Marshall Islands: \n» » also exists as a sovereign state, defined by the Montevideo \nConvention (1933). \n» » was conceived as a separate state by (UN) foreign governments, \nwhich included the United States, China and the USSR. » » was also established under a public authority, the Constitution of the Marshall Islands, ratified in 1979 by its people. » » has no relations with EnenKio that allows RMI knowledge of anything that is not also public information and no such public information respecting relations with the Dominion of Melchizedek has ever been disseminated to harm the RMI to be condemned by Mr. Biglar. » » has no political or territorial jurisdiction over the islands and seas of Eneen-Kio Atoll, which was not incorporated into the RMI in 1979, nor subsequently incorporated by any act, law or mandate of any present or former Iroijlaplap or Monarch thereof and any statement to the contrary is fraudulent, as in the instant matter. » » exercises authorities founded upon the RMI Constitution, which does not incorporate nor authorize political jurisdiction over territorial boundaries that include the islands or seas of Eneen-Kio Atoll and any statement to the contrary is fraudulent, as in the instant matter. » » has refused to acknowledge the leadership of the Kingdom of \nEnenKio in their every attempt to get the RMI government to mitigate the suffering of people residing in the Ratak atolls, under jurisdiction of Iroijlaplap Hermios, and the RMI has rejected every suggestion to coordinate prospective relief efforts through the said Iroijlaplap Hermios. \nThe Ministry of Foreign Affairs and Trade of the Republic of the Marshall Islands is steadfastly advised that any unilateral statements or actions by the administration of the Republic of the Marshall Islands which purport, seek or serve to diminish or question the credibility, existence or authority of the government of the Kingdom of EnenKio in the conduct of its affairs of state, without legitimate authentication by a court of competent jurisdiction, are hereafter to be taken as deliberate acts of aggression upon the Monarch of the Kingdom, His Majesty King Remios, as Head of State, the government of the Kingdom of EnenKio and its people, and will be countered with appropriate responsive measures. \nFurthermore, in light of the Ministry of Foreign Affairs and Trade of the Republic of the Marshall Islands announcement concerning the Kingdom of EnenKio, your attention is respectfully directed to the following statement in the Preamble of the Constitution of the Marshall Islands, then you decide for yourself: \n"With this Constitution, we affirm our desire and right to live in peace and harmony, subscribing to the principles of democracy, sharing the aspirations of all other peoples for a free and peaceful world, and striving to do all we can to assist in achieving this goal." On behalf of His Majesty King Remios, we, administrators of the Kingdom of EnenKio, have wholeheartedly agreed to pursue the same goal for a free and peaceful world and have made no effort to the contrary. (See also: Report on RMI Mismanagement) \nSKIP TO NEXT FILE TOP OF PAGE\nNews Release, Part Two, June 1, 1999\nPart Two Background: \nThe International Narcotics Control Strategy Report, 1998 (click on reference # 2 below) released by the Bureau for International Narcotics and Law Enforcement Affairs, U.S. Department of State, Washington DC, February 1999, states as follows: \n"Where Are OFCs Located? \n[Paragraph 4] Thus, it is now possible for an enterprising jurisdiction anywhere in the world to establish itself as an emerging OFC. The newest OFCs, e.g., Niue and the Marshall Islands, are now sprouting in remote areas of the world, such as the Pacific. Even more "remote" are mere figments of fertile imaginations such as the Dominion of Malchizedek (sic) or The Kingdom of Enenkio Atol (sic), both entirely fraudulent in intent and practice." [note: OFC = Offshore Financial Center] Response: This unprovoked attack upon His Majesty King Remios, Monarch of the Kingdom of EnenKio, the sovereign state of EnenKio and its noble citizenry by the U.S. Department of State is a reprehensible categorically false challenge of the sovereignty of the Kingdom of EnenKio. It is also unjustifiably inflammatory and amounts to an unqualified felonious defamation of the international reputation of His Majesty King Remios, the government of the Kingdom of EnenKio and organs thereof. \nThe unmitigated audacity and arrogance of the United States to attempt to link the Kingdom of EnenKio with International Crime, narcotics trafficking, money laundering, tax evasion, international drug cartels, terrorists, bank fraud or any other sort of criminal activity, without even one microscopic fragment of substantive evidence to corroborate such deliberately nefarious statements is reprehensible in the least. This public posting shall serve as constructive notice to the United States Government that any attempt to interfere in the business of His Majesty King Remios, Iroijlaplap of the Northern Ratak atolls of the Marshall Islands, or any acts, decisions, mandates, announcements or directives thereby, shall be met with definitive responses equal to the degrees of contravention. \nFurthermore, this matter will not be resolved until the President of the United States issues a formal apology to His Majesty King Remios, along with the government of the Kingdom of EnenKio, and the Congress of the United States initiates a thorough investigation into the abuses of power, subversion of natural rights and illegal occupation by the United States of the islands and seas of Eneen-Kio Atoll. Congressional representatives to Hawaii, the nearest State of the United States to Eneen-Kio Atoll, and those of other states, have repeatedly been advised of the foregoing atrocities and conditions and have failed to respond in kind. The United States is obligated as the self-assured trustee of Pacific Island States in Micronesia to respond to the charges of "ethnic cleansing" and her responsibility to EnenKio is no less. For further information and links to documents, see: EnenKio Documents [URL]http://www.state.gov[/URL] [URL]http://www.state.gov[/URL] March 16, 1999: News Release \nThe impact of the passing on December 10 of His Majesty Murjel Hermios, First Monarch of the Kingdom of EnenKio, Iroijlaplap of the Northern Ratak Atolls of the Marshall Islands, beloved husband and father, was felt throughout the society.  Flags were flown at half mast for a week \nin the Marshalls and for a a month at EnenKio Consulates around the world.  His remains were interred in a remote site reserved for the highest ranking chiefs, according to Marshallese custom.   His Majesty King Remios Hermios \nSecond Monarch of the Kingdom of EnenKio He was succeeded to the throne by his younger brother, Remios, who will formall</t>
  </si>
  <si>
    <t>http://www.goldhaven.com http://www.feer.com http://www.yokwe.net http://www.state.gov http://www.state.gov http://www.enenkio.wakeisland.org http://www.enenkio.org</t>
  </si>
  <si>
    <t>1293</t>
  </si>
  <si>
    <t>To: sun_moyo0080@hotmail.com\nFrom: sun moyo &lt;sun_moyo0080@hotmail.com&gt;\nDate: Sat, 07 May 2005 12:22:05 +0200</t>
  </si>
  <si>
    <t>Sat, 07 May 2005 12:22:05 +0200</t>
  </si>
  <si>
    <t>sun moyo &lt;sun_moyo0080@hotmail.com&gt;</t>
  </si>
  <si>
    <t>sun_moyo0080@hotmail.com</t>
  </si>
  <si>
    <t xml:space="preserve">FAMILY REQUEST FOR HELP </t>
  </si>
  <si>
    <t>FROM SUN MOYO\nTEL:27- 83-480-3360\nE-mail : sun_moyo0080@hotmail.com\n\nDear Sir/Madam,\n\nMy name is SUN MOYO,the elder son of Mr. JOHN MOYO of Zimbabwe. This might \nbe a surprise to you about where I got your contact address. I got your \naddress from the South African Chamber of Commerce in Johannesburg, South \nAfrica.\n\nDuring the current war against the farmers in Zimbabwe from the supports of \nour President Robert Mugabe to claim all the white-owned farms to his party \nmembers and his followers, he ordered all white farmers to surrender all \ntheir farms to his party members and his followers.\n\nMy father is one of the best farmers in our country and because he did not \nsupport Mugabe's ideas, Mugabe's supporters invaded my father's farm and \nburnt everything in the farm, killing my father and made away with a lot of \nitems in my father's farm.\n\nBefore his death, my father had deposited with one of the Security Company \nin Johannesburg, South Africa the sum of US$18.5 Million (Eighteen Million \nFive Hundred Thousand United States Dollars).with my name,and made every \ndocuments with my name both the certificate of depositry.\n\nThen after the death of my father, we decided to move to the Republic of \nSouth Africa where he had deposited the money in the Security Company as \nvaluables.\n\nSo,I decided to contact you to assist me to transfer this money out of South \nAfrica because as asylum seekers we are not allowed to operate any bank \naccount within South Africa. We have agreed to offer you 20% of the total \nsum for your assistance, 5% will be mapped out for any expenses that may be \nincurred in the course of this transaction and 75% will be for me and my \nfamily to invest in your country.\n\nAll I want you to do is to furnish me with your full personal phone and fax \nnumbers for easy communication. You can contact me on the above Telephone \nnumber.Note that this transaction is 100% risk free and absolutely \nconfidential.\n\nThanks and God bless.\n\nBest Regards.\n\nMR. SUN MOYO.\n{FOR THE FAMILY}\n\n_________________________________________________________________\nSend an animated 'wink' - one of the great new features in MSN Messenger \n7.0! [URL]http://messenger.msn.co.za[/URL]\n\n\n\n</t>
  </si>
  <si>
    <t>3186</t>
  </si>
  <si>
    <t>To: nan\nFrom: Mr. Albert Sitholi &lt;sitholi@webmail.co.za&gt;\nDate: Sat, 07 Jul 2007 12:12:39 -0400</t>
  </si>
  <si>
    <t>Sat, 07 Jul 2007 12:12:39 -0400</t>
  </si>
  <si>
    <t>Mr. Albert Sitholi &lt;sitholi@webmail.co.za&gt;</t>
  </si>
  <si>
    <t>URGENT BUSINESS INVITATION</t>
  </si>
  <si>
    <t>\n\n\n\n\n\n\n\n\nPhone +2773-400-4485\nFax    +2711-507-5946\n\nATTN: DIRECTOR/CEO.\n\nI am MR ALBERT SITHOLI, the Bank Manager of Amalgamated Bank of South\nAfrica {ABSA}. I have urgent and very confidential business proposal for\nyou. An American Gold Consultant/Contractor with the South African Solid\nGold Corporation, Mr. Glenn Hatleberg made a numbered time (Fixed) Deposit\nfor twelve calendar months, valued at US$20,000,000.00 (Twenty Million\nDollars) in my branch. Upon maturity, I sent a routine notification to his\nforwarding address but got no reply. After a month, we sent a reminder and\nfinally we discovered from his contract employers, the South African Solid\nGold Corporation that Glenn Hatleberg died in a plane crash in Alaska\nAirlines Flight #261 (for more information about this crash and person,\nyou can contact this website:\n[URL]http://archives.cnn.com[/URL]\n\nSince we got this information about his death on further investigation, I\nfound out that he died without making a WILL, and all attempts to trace\nhis next of Kin was fruitless. I therefore made further investigation and\ndiscovered that Mr. Glenn Hatleberg did not declare any Kin or relations\nin all his official documents, including his Bank Deposit paperwork in my\nBank. This sum of US$20,000,000.00 is still sitting in my Bank and the\ninterest is being rolled over with the principal sum at the end of each\nyear. No one will ever come forward to claim it. According to Laws of\nRepublic of South Africa, at the expiration of 6 (SIX) years, the money\nwill revert to the ownership of the South African Government if nobody\napplies to claim the fund.\n\nConsequently, my proposal is that I will like you as a foreigner to stand\nin as the next of kin to Mr. Glenn Hatleberg so that the fruits of this\nold man's labor will not get into the hands of some corrupt government\nofficials. This is simple, I will like you to provide immediately your\nfull names and address so that the Attorney will prepare the necessary\ndocuments and affidavits that will put you in place as the next of Kin. We\nshall employ the services of an Attorney for drafting and notarization of\nthe WILL and to obtain the necessary documents and letter of\nProbate/Administration in your favor for the transfer. A bank account in\nany part of the world that you will provide will then facilitate the\ntransfer of this money to you as the Beneficiary/next of Kin. The money\nwill be paid into your account for us to share in the ratio of 60% for me\nand 30% for you, then 10% will be mapped out for any expenses that we may\nincur during transactions.\n\nThere is no risk at all as all the paperwork for this transaction will be\ndone by the Attorney and my position as the Branch Manager guarantees the\nsuccessful execution of this transaction. If you are interested, please\nreply immediately via the private Fax and Phone numbers below. Upon your\nresponse, I shall then provide you with more details and relevant\ndocuments that will help you understand the transaction. Please send me\nyour confidential telephone and fax numbers for easy communication. And\nkindly observe utmost confidentiality, and rest assured that this\ntransaction would be most profitable for both of us because I shall\nrequire your assistance to invest my share in your country.\n\nMy private Phone +27-73-400-4485 or Fax +27-11-507-5946.  I wait for your\nquick response.\n\nKindest regards,\n\nALBERT SITHOLI.\n\n\n\n</t>
  </si>
  <si>
    <t>http://archives.cnn.com</t>
  </si>
  <si>
    <t>973</t>
  </si>
  <si>
    <t>To: nan\nFrom: Pedro ojo &lt;pedroojo@netscape.net&gt;\nDate: Sat, 06 Nov 2004 20:03:40 -0500</t>
  </si>
  <si>
    <t>Sat, 06 Nov 2004 20:03:40 -0500</t>
  </si>
  <si>
    <t>Pedro ojo &lt;pedroojo@netscape.net&gt;</t>
  </si>
  <si>
    <t>Partnership/Cooperation</t>
  </si>
  <si>
    <t>\nFrom: Ojo Pedro \nPlot XXI, Durban Cresent \nWuse II, Abuja, \nNigeria. \n\n Dear Sir, \n\n      REQUEST FOR ASSISTANCE IN A FINANCIAL TRANSACTION \n\n  Compliments of this season. I write to seek your operation as my Foreign partner and your assistance to enable me to invest in the stable economy of your country. I apologize if this mail does not suit your personal or business ethics. \n\n   I am Ojo Pedro , I am the Chairman of the Senate Financial Committee-on foreign contracts verification and payment. I am making this proposal to you in strict confidence. The money we want to invest was acquired as proceeds from over invoiced contracts to foreign companies. The amount in question is $25.500,000.00 Million US dollars. \n\n   As a senior civil servant in the Nigeria Government, our country's prudential policy forbids me to operate foreign account. If you will like to assist me as a partner, then indicate your interest after which we shall both discuss on the modalities. All other information to facilitate the remittance of the funds will be revealed to you in due course. \n   For your assistance, you shall receive 20% of the fund to be transferred and 10% will be set aside for all expenses incurred by both parties. I would like my proposal to be kept confidential because of what I explained above and you can reach me urgently by e-mail. \n\n  Please indicate your direct telephone and fax number when replying this business proposal. I will always call you when necessary, for now I will appreciate it if you can contact me through e-mail. \n\n  A swift acknowledgement on the receipt of this mail will be appreciated. Thank you and God bless you. \n\nBest regard, \nOjo Pedro\n\n\n___________________________________________________________________________\nMail sent from WebMail service at PHP-Nuke Powered Site\n- [URL]http://yoursite.com[/URL]\n\n\n</t>
  </si>
  <si>
    <t>972</t>
  </si>
  <si>
    <t>To: nan\nFrom: nan\nDate: Sat, 06 Nov 2004 03:44:32 +0100</t>
  </si>
  <si>
    <t>Sat, 06 Nov 2004 03:44:32 +0100</t>
  </si>
  <si>
    <t>PLEASE SAVE MY SOUL</t>
  </si>
  <si>
    <t>DEAR SIR,\n\nVERY URGENT, PLEASE SAVE MY SOUL.\n\nI AM KUDIRAT DANJUMA (MRS.), WIDOW OF THE LATE COL. RICHARD DANJUMA THE FORMER GOVERNOR OF KANO STATE OF NIGERIA MY LATE HUSBAND WAS ONE OF THE VICTIMS OF THE NOVEMBER 7TH 1996 NIGERIA A, D, C AIRCRAFT BOEING 727 THAT CRASHED IN LAGOS. I HAVE BEEN INFORMED BY MY FAMILY ATTORNEY, BARRISTER BENJAMIN SAMSON THAT MY LATE HUSBAND OPERATED A SECRET ACCOUNT WITH FICTITIOUS NAME IN A NIGERIAN BANK INTO WHICH A TOTAL SUM OF TWENTY-FIVE MILLION, FIVE HUNDRED THOUSAND U.S DOLLARS ($25.5M) WAS TRANSFERRED AND CREDITED IN HIS FAVOUR, THE  ATTORNEY\n\nNOW ADVISED ME TO SEEK IN CONFIDENCE A FOREIGN ACCOUNT INTO WHICH THIS FUND COULD BE TRANSFERRED FOR DISBURSEMENT AS DIRECTED BY MY LATE HUSBAN IN HIS "WILL".IT HAS BEEN RESOLVED THAT 25% WILL BE YOUR SHARE FOR NOMINATING AN ACCOUNT,FOR THIS PURPOSE AND ANY OTHER ASSISTANCE YOU WILL GIVE IN THIS REGARD, 5% HAS BEEN MAPPED OUT TO PAY BACK ALL LOCAL AND INTERNATIONAL EXPENSES WHICH MAY BE INCURRED IN THE TRANSFER PROCESS AND 5% HAS BEEN CONCEDED TO THE LOCAL BANK MANAGER HERE ASSISTING IN FACILITATING THE TRANSFER. FINALLY,65% WILL COME TO MYSELF AND MY CHILDREN AND A GOOD PARTY OF THIS SHALL BE DIRECTED TOWARDS EXECUTING HIS "WILL" WHICH IS TO BUY SHARES ANDSTOCKS IN FOREIGN COUNTRIES TO SECURE HIS CHILDREN FUTURE.TO FACILITATE THE CONCLUSION OF THIS TRANSACTION, IF ACCEPTED, DO SEND \n\nTO E-MAIL MY FAMILY ATTORNEY THE FOLLOWINGS: ON E-MAIL NO.\n\nbarrister_bensam@mail2ben.com\n\n\n\n\n\n1. FAX\n\n2. TEL AND E-MAIL ADDRESS THROUGH WHICH YOU WILL BE CONTACTED\n\nPROMPTLY WHENEVER YOUR ATTENTION/ASSISTANCE MAY BE REQUIRED.\n\nPLEASE NOTE THAT I HAVE BEEN ASSURED THAT THE TRANSACTION WILL BE\n\nCONCLUDED IN A SHORTEST BANKING WORKING DAYS UPON MY RECEIVING FROM YOU THE ABOVE LISTED INFORMATION. I SHALL COMMENCE THE PROCESS OF \n\nRETRIEVING THE FUND IMMEDIATELY I HEAR FROM YOU.MAY I AT THIS POINT, EMPHASIS THE HIGH LEVEL OF CONFIDENTIALITY, WHICH THIS BUSINESS DEMANDS, AND HOPE YOU WILL NOT BETRAY THE TRUST AND CONFIDENCE, WHICH I REPOSE IN YOU. HOWEVER, YOU MAY NEED TO GIVE ME SUFFICIENT  ASSURANCE THAT YOU WILL NOT SIT ON THIS FUND WHEN IT IS FINALLY REMITTED INTO YOUR ACCOUNT. PLEASE GIVE THIS MATTER A PROMPT AND QUICK REPLY. PLEASE CALL OR DIRECT YOUR RESPOND TO MY \n\nFAMILY ATTORNEY/BARRISTER BENJAMIN SAMSON AS INDICATED BELOW AND DISCUSS WITH HIM TOWARDS EFFECTIVE COMPLETION OF THIS TRANSACTION.\n\nCONTACT MY FAMILY ATTORNEY BARRISTER BENJAMIN SAMSON ON EMAIL:\n\nbarrister_bensam@mail2ben.com\n\n\n\nBEST REGARD,\n\nKUDIRAT DANJUMA (MRS).\n\n\n\n\n\n\n\n_________________________________________________________________\nSuchen Sie etwas?- [URL]http://www.regon.de[/URL]\n\n\n</t>
  </si>
  <si>
    <t>http://www.regon.de</t>
  </si>
  <si>
    <t>146</t>
  </si>
  <si>
    <t>To: Recipients &lt;infoz@zimbra.com&gt;\nFrom: "Zimbra Alert"&lt;infoz@zimbra.com&gt;\nDate: Sat, 05 Mar 2016 07:10:41 +0100</t>
  </si>
  <si>
    <t>Sat, 05 Mar 2016 07:10:41 +0100</t>
  </si>
  <si>
    <t>This is to inform you that someone else was trying to log into your Zimbra account from a different location {IP:27.167.158.432 CHINA : 04/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This is to inform you that someone else was trying to log into your Zimbra account from a different location {IP:27.167.158.432 CHINA : 04/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1169</t>
  </si>
  <si>
    <t>To: nan\nFrom: annaholmes &lt;annaholmes2002@web-mail.com.ar&gt;\nDate: Sat, 05 Mar 2005 18:35:18 +0100</t>
  </si>
  <si>
    <t>Sat, 05 Mar 2005 18:35:18 +0100</t>
  </si>
  <si>
    <t>annaholmes &lt;annaholmes2002@web-mail.com.ar&gt;</t>
  </si>
  <si>
    <t>Acknowledge Receipt</t>
  </si>
  <si>
    <t>\nThis is an official notification of the availability of a package deposited in your name and it is not a sales solicitation or SPAM.\n\nWe are Diplomats that use our immunity and status to safekeep special and valuable packages and baggage in trust for reputable clients that are honest and trustworthy.\n\nWe work in collaboration with top firms and Governments of various countries as we have earned a name as a service whose hallmarks in reliability and confidentiality are revered.\n\nInternational missions, Fellow Diplomats and Embassies of the world have used our services to satisfaction.\n\nA benefactor whose identity can not be disclosed because of the Non Circumvention and Non Disclosure Agreement that was signed with the said benefactor when the packages were being deposited made you the beneficiary of a package containing some amount of money and stated clearly that you should only be contacted when the time signed for it to be in our care elapses and the time has already elapsed that is why you are being contacted.\n\nThe Non Circumvention and Non Disclosure Agreement signed with the benefactor mandates us to fully divulge and disclose the benefactor's identity 18 months after the beneficiary has received the funds.\n\nThe  funds in the package is USD1.5M (One Million,Five Hundred Thousand U.S.Dollars) and we confirm that these funds are fully free of any liens, or encumbrances and are clean, clear and non-criminal origin and are available in the form of CASH. \n\nYou are hereby advised to send your Full Contact Information as well as the name of the closest airport to your city in the format stated below so that the funds would be brought to your Country of residence by 3 Diplomats who would accompany you to your bank (if you want them to) to deposit the funds in your name and submit all documentations that has to do with the origin of the funds in other to exonerate you from any form of investigations or interrogation and to authenticate the fact that the funds are clean and has no links whatsover with either drugs or terrorism.\n\nThe Requested Information is to ensure that no mistake or error is made and it should be forwarded in the manner stated below:\n\nYour Full Name: ______________________________\n\nYour Complete Address: ________________________________\n\nName of City of Residence: ____________________\n\nName of Closest Airport to your city of Residence:_________________________________ \n\nDirect Telephone Number:____________________________________\n\nThe Telephone number is very necessary because the number would be called by the Diplomats before the funds would be handed over to you so as to ensure that the package is handed over to the right person.\nSo,its mandatory you send your Direct Telephone Number preferably your Mobile or Cell Phone Number.                          \n \nComplete the above and send back to me as soon as possible.\n\nCongratulations in advance.\n\nThank you and I sincerely Remain\n\nAnna Holmes\nannaholmes2@web-mail.com.ar\nannaholmes3@web-mail.com.ar\n\n\n\n\n\n\n\n\n\n\n\n\n\n\n\n\n\n\n\n\n\n\n\n\n\n\n\n\n\n\n\n\n\n\n\n\n\n\n\n\n\n\n\n\n\n\n\n\n\n\n\n\n\n\n\n\n___________________________________________________________________________\nMail sent from WebMail service at PHP-Nuke Powered Site\n- [URL]http://dirot4sales.com[/URL]\n\n\n</t>
  </si>
  <si>
    <t>http://dirot4sales.com</t>
  </si>
  <si>
    <t>1170</t>
  </si>
  <si>
    <t>To: rrrrr &lt;R@M&gt;\nFrom: MR PAUL DOLL &lt;ma23200210@zipmail.com.br&gt;\nDate: Sat, 05 Mar 2005 17:44:38 -0500</t>
  </si>
  <si>
    <t>Sat, 05 Mar 2005 17:44:38 -0500</t>
  </si>
  <si>
    <t>MR PAUL DOLL &lt;ma23200210@zipmail.com.br&gt;</t>
  </si>
  <si>
    <t>MR PAUL DOLL</t>
  </si>
  <si>
    <t>FROM THE DESK OF MR PAUL DOLL\nAUDITING AND ACCOUNTING MANAGER,\nBANK OF AFRICA (B.O.A)\nDAKAR-SENEGAL. Branch.\nPHONE:+221-547-8858\n\nDear Friend,\n\nI feel quite safe dealing with you in this business proposition having gone through your remarkable profile on the Internet. Though, this medium (Internet) has been greatly abused, I choose to reach you through it because it still remains the fastest, surest and most secured \nmedium of communication. However, this correspondence is purely Private, and it should be treated as such.I am the AUDITING AND ACCOUNTING MANAGER BANK OF AFRICA (B.O.A) here in DAKAR-SENEGAL. Branch. In my department we discovered an abandoned sum  of US$6.5m dollars (Six Million Five Hundred Thousand Dollars) in an account that belongs to one of our foreign customer (MR. ANDREAS SCHRANNER from Munich,  Germany) who died along with his entire family in Jully 2000 in a  plane crash. FOR MORE INFORMATION VISIT THIS SITE BELOW;\n\n[URL]http://news.bbc.co.uk[/URL] Since we got information about his death, we have been expecting his next of  kin to come over and claim his money because we cannot release it unless  some body applies for it as next of kin or relation to the deceased as indicated in our banking guidlings and laws but unfortunately we learnt that  all his supposed next of kin or relation died alongside with him at the plane crash leaving nobody behind for the claim.It is therefore upon this discovery that I now decided to make this business  proposal to you and release the money to you as the next of kin or relation  to the deceased for safety and subsequent disbursement since \nnobody is coming for it and we don't want this money to go into the bank treasury as  unclaimed bill.\nThe banking law and guidline here stipulates that if such money remained  unclaimed after fours years, the money will be transfered into the \nbank treasury as unclaimed fund.nobody applies to claim the fund .Consequently, my proposal is that I will like you as a foreigner to stand as the next of kin to MR. ANDREAS SCHRANNER so that the fruit of this old man's labor will not get into the hands of some corrupt Government officials. This is simple, The request of foreigner as next of kin in this  business is occassioned by the fact that the customer was a foreigner and a  SENEGAL cannot stand as next of kin to a foreigner.I agree that 30% of this money will be for you as a respect to the provision  of a foriegn account ,10% should be for expenses, tax as your government may require. and 60% would be for me Thereafter, I will visit your country  for disbursement according to the percentage indicated Therefore,to enable the immediate transfer of this fund to you arranged,you must apply first to  the bank as relation or next of kin of the deceased indicating your bank  name, your bank account number, your private telephone and fax number for  easy and effective communication and location where in the money will be  remitted.\nUpon receipt of your reply, I will send to you by fax or email the text of  the application . I will not fail to bring to your notice this \ntransaction is hitch-free and  that you should not entertain any atom of fear as all required arrangements have been made for the transfer.I guarantee that this will be executed under a legitimate arrangement that will protect you from any breach of the law, as this transaction is 100% risk free.  You should contact me immediately as soon as you receive this letter.Trusting to hear from you immediately.\nYours Faithfully,\n\nMR PAUL DOLL. (B.O.A)\nTREAT  AS URGENT AND CONFIDENCIAL\nPLS: REPLY TO pd232002@box.az\nYOU CAN CALL ON MY PHONE:+221-547-8858</t>
  </si>
  <si>
    <t>761</t>
  </si>
  <si>
    <t>To: nan\nFrom: naybet@aeneasmail.com\nDate: Sat, 05 Jun 2004 10:42:24 -0700</t>
  </si>
  <si>
    <t>Sat, 05 Jun 2004 10:42:24 -0700</t>
  </si>
  <si>
    <t>naybet@aeneasmail.com</t>
  </si>
  <si>
    <t>FOR THE LOVE OF HUMANITY</t>
  </si>
  <si>
    <t>FOR THE LOVE OF HUMANITY\n\n\nDear Friend,\nReply to:naybet@web-mail.com.ar\n\nYour first reaction to this mail will be \ntotal rejection, scare and may be disbelief, \nowning largely to the atrocities people commit these days. \n \nBut this mail comes from a devastated, \nsorrowful and emotional laden soul that needs \ncompassion from a kind and good spirited person to wipe \naway my tears and appropriate my dream and humanitarian \ngesture.\n\nAs you read this, I don't want you to feel \nsorry for me, because, I believe everyone dies \nsomeday.My name is Naybet Trabelsi a merchant in \nDubai,in the U.A.E.I worked with Zambian Ministry of \nMining and Resources for eight years as a contractor,\nI have been diagnosed with Esophageal \ncancer .\n\nIt has defiled all forms of medical \ntreatment,I am very worried as the doctors have \ninformed me that its terminal.\nI don't know how much time I have left on \nearth, hence this mail to you.\nI have not particularly lived my life  \nwell, as I never really cared for anyone but my\nbusiness. Though I am very rich, I was \nnever generous, I was always hostile to people \nand only focused on my business as that was the only \nthing I cared for. But now I regret all this as I \nnow know that there is more to life than just \nwanting to have or make all the money in the world.\nI believe when God gives me a second chance \nto come to this world I would live my life a \ndifferent way from how I have lived it. Now that God has \ncalled me, I have willed and given most of my \nproperty and assets to my immediate and extended \nfamily members as well as a few close friends.\n\nI want God to be merciful to me and accept \nmy soul hence, I decided to give alms to charity\norganizations, as I want this to be one of \nthe last good deeds I do on earth. So far, I have \ndistributed money to some charity organizations in the \nU.A.E,Algeria and Malaysia. Now that my health \nhas deteriorated so badly, I cannot do this \nmyself anymore. I once asked members of my family \nto close one of my accounts and distribute the money \nwhich I have there to charity organization in \nBulgaria and Pakistan, they refused and kept the money \nto themselves. Hence, I do not trust them \nanymore, as they seem not to be content with what I \nhave left for them.\n\nThe last of my money which no one knows of \nis the huge cash deposit of $18,000,000,00 that I \nhave with a finance/Security Company \nabroad. I will want you to help me collect \nthis deposit and dispatch it to charity \norganizations.\n\nI have set aside 20% for you and for your \ntime.\n\nGod be with you.\nReply to:naybet@web-mail.com.ar\n\nNaybet Trabelsi\n\n\n\n\n\n\n\n&gt;&gt;&gt;&gt;&gt;&gt;&gt;&gt;&gt;&gt;&gt;&gt;&gt;&gt;&gt;&gt;&gt;&gt;&gt;&gt;&gt;&gt;&gt;&gt;&gt;&gt;&gt;&gt;&gt;&gt;&gt;&gt;&gt;&gt;&gt;&gt;&gt;&gt;&gt;&gt;&gt;&gt;&gt;&gt;&gt;&gt;&gt;&gt;&gt;&gt;&gt;&gt;&gt;&gt;\n\nFREE Email? You bet. [URL]http://www.aeneasmail.com[/URL]\n\nNationwide Internet, Local and Long Distance Telephone up to 30% less!!\n\nAeneas Internet and Telephone - [URL]http://www.aeneas.com[/URL]\n\n&gt;&gt;&gt;&gt;&gt;&gt;&gt;&gt;&gt;&gt;&gt;&gt;&gt;&gt;&gt;&gt;&gt;&gt;&gt;&gt;&gt;&gt;&gt;&gt;&gt;&gt;&gt;&gt;&gt;&gt;&gt;&gt;&gt;&gt;&gt;&gt;&gt;&gt;&gt;&gt;&gt;&gt;&gt;&gt;&gt;&gt;&gt;&gt;&gt;&gt;&gt;&gt;&gt;&gt;\n\n\n</t>
  </si>
  <si>
    <t>http://www.aeneasmail.com http://www.aeneas.com</t>
  </si>
  <si>
    <t>2400</t>
  </si>
  <si>
    <t>To: nan\nFrom: jason leceister &lt;jasonleceister@virgilio.it&gt;\nDate: Sat, 05 Aug 2006 00:04:32 +0100</t>
  </si>
  <si>
    <t>Sat, 05 Aug 2006 00:04:32 +0100</t>
  </si>
  <si>
    <t>Ms.JASON LECEISTER</t>
  </si>
  <si>
    <t xml:space="preserve">                          \n\n\n\n\n\n\n\n\nAttn: Sir/Madam,\n\n{HIGHLY \nCONFIDENTIAL}\n(RE: TRANSFER OF (THIRTY SIX MILLION SEVEN HUNDRED AND\nFIFTY NINE THOUSAND POUNDS STERLINGS)\nRE: TRANSFER OF 36,759,000.00 \nMILLION POUNDS TO YOUR\nACCOUNT.\nMy name is Mr.Jason Leicester and I \nwork in the International Operation\nDepartment in a Bank here in London.\nI feel quite safe dealing with you\nin this important business.Though, \nthis medium (Internet) has been\ngreatly abused, I choose to reach you \nthrough it because it still\nremains the fastest medium of \ncommunication. However, this\ncorrespondence is unofficial and private, \nand it should be treated as\nsuch. \n\nAt first I will like to assure you \nthat this transaction is 100% risk\nand trouble free to both parties. WE \nWANT TO TRANSFER OUT MONEY FROM\nOUR BANK HERE IN LONDON. THE FUND FOR \nTRANSFER IS OF CLEAN ORIGIN. THE\nOWNER OF THIS ACCOUNT IS A FOREIGNER, \na program leader.Until his\ndeath,The Late Prime\nMinister, Mr. Rafik \nHariri, has a huge investment here in the United\nKingdom and all over \nthe world, as a matter of fact he has the sum\nof(THIRTY SIX MILLION \nSEVEN HUNDRED AND FIFTY NINE THOUSAND POUNDS\nSTERLINGS) in his account \nhere in London which he deposited as a\nfamily valuables.The family do \nnot know about this deposit.I was on a\nroutine inspection that I \ndiscovered a dormant domiciliary account\nwith a BAL. Of (THIRTY SIX \nMILLION SEVEN HUNDRED AND FIFTY NINE\nTHOUSAND POUNDS STERLINGS) on \nfurther discreet investigation, I also\ndiscovered that the account \nholder has passed away (dead) leaving no\nbeneficiary to the account. \nThe bank will approve this money to any\nforeigner because the former \noperator of the a/c is a foreigner. I am\ncertainly sure that nobody \nwill come again for the claim of this\nmoney. A foreigner can only claim \nthis money with legal claims to the\naccount Holder, \n\nTherefore I need \nyour cooperation in this transaction. I will provide\nall necessary \ninformation needed in order to claim this money.Hoping\nin God that you \nwill never let me down now and in future.o.k! Rafik\nBahaa Edine Hariri \n(November 1, 1944 - February 14, 2005), married to\nNazek Audi Hariri, \nwas a Lebanese self-made billionaire and business\ntycoon, and was five \ntimes Prime Minister of Lebanon (1992-1998 and\n2000-2004) before his \nlast resignation from office on October 20,\n2004. The late Rafik Hariri \ndied on February 14, 2005 when explosives\nequivalent to around 300 kg \nof C4 were detonated as his motorcade\ndrove past the Saint George Hotel \nin the Lebanese capital, for more\ninformation please log on to (http:\n//[URL]www.hariri.info[/URL]\n\nI WANT TO TRANSFER THIS MONEY INTO A SAFE FOREIGN \nACCOUNT ABROAD BUT I\nDON'T KNOW ANY FOREIGNER WHOM I CAN TRUST, I KNOW \nTHAT THIS\nMESSAGE WILL COME TO YOU AS A SURPRISE AS WE DON'T KNOW \nOURSELVES\nBEFORE, BUT BE SURE THAT IT IS REAL AND A GENUINE BUSINESS. I \nCONTACT\nYOU BELIEVING THAT YOU WILL NOT LET ME DOWN ONCE THE FUND GOES \nINTO\nYOUR ACCOUNT.\n\nBest Regards \n\nMr.Jason Leicester .    \n   \n \n  \n \n  \n\n\n</t>
  </si>
  <si>
    <t>2673</t>
  </si>
  <si>
    <t>To: rita_a21abed@hotmail.com\nFrom: rita abed &lt;rita_a21abed@hotmail.com&gt;\nDate: Sat, 04 Nov 2006 22:26:10 +0500</t>
  </si>
  <si>
    <t>Sat, 04 Nov 2006 22:26:10 +0500</t>
  </si>
  <si>
    <t>rita abed &lt;rita_a21abed@hotmail.com&gt;</t>
  </si>
  <si>
    <t>rita_a21abed@hotmail.com</t>
  </si>
  <si>
    <t>Mrs Rita Abed</t>
  </si>
  <si>
    <t xml:space="preserve">             Call me + 225 07 500630\n\nContacts email me       ( rita_02555abed@yahoo.com\n\nGREETINGS,\n\nBased on the information and recommendation I got about quick growth of \nbusiness, investment and commerce in your country, I deemed it necessary to \nwrite and inform you about my interest to invest in any viable venture in \njoint partnership with you.\n\nI am Mrs Rita Abed the first wife of king George Abed K.S.M the king of \nmende tribe in Sierra-Leone. On the 19th May, 2004 my husband was murdered \nby some rebel group on the accusation that he is a great sponsor and in \nsupport to restore the democratically elected President of Alhadji Tejan \nKabba. Almost half of the palace was burnt.Fortunately I was not in the \nplace when they raided the palace my husband married 4 wives with 16 \nchildren two of the wives, with my 3 children where murdered in cold blood \nwhile my second son escape the incident with bullet wounds on his right leg \nat the moment where the remaining families are I don?t know their way about \nwhether they are alive or not. Right now I am left alone with only one son \nsince the sudden assassination of my husband the family has been displaced \nand totally disorganized left with noting.\nEarly that year befor my husband was Late husband was murdered he came back \nfrom travel and gave me some document to keep for him as usual he told me \nthat he deposited 18.5 million USD in a trunk box with private security \ncompany in Abidjan Cte d?Ivoire as a family treasure. So I decided to go \nand search for the documents where I use to keep them I discovered the \ndocuments covering the deposit he made with the company and some other \ndocuments like his will and other documents for his business. As my town has \nbeen\na serious war zone, I made arrangement with two peace keeping force to help \nme and my son move out of the country, however we moved out of Sierra-Leone \nsuccessfully, to Abidjan Cte d?Ivoire where we are now. I have gone and \nconform the deposit with the\ncompany with all the documents all the documents are with me here.\nNow I wish to transfer these funds abroad and enter\ninto a business venture as the country (Cte d?Ivoire) is no longer in peace \nsince they conducted their Presidential election on the 22nd October 2004 \nthe country has witness all sort of political unrest\nranging from ethnic clash which resulted to killing of innocent citizens and \nstrangers people are living in fears as the country is no longer that \npeaceful nation as it was before due to this reason that I have\ndecided to contact you, to assist me to lift this my consignment out of this \ncountry. Please I need your assistance. Waiting for your urgent reply.Thanks \nand God bless.\nBest regards.(rita_02555abed@yahoo.com)\nMrs Rita Abed.+22507500630\n\n_________________________________________________________________\nMSN Messenger: appels gratuits de PC  PC ! \n[URL]http://www.msn.fr[/URL]\n\n\n\n</t>
  </si>
  <si>
    <t>2672</t>
  </si>
  <si>
    <t>To: nan\nFrom: Dr. Kingsley William Mark &lt;z.tomanovic1@virgilio.it&gt;\nDate: Sat, 04 Nov 2006 14:01:28 +0100</t>
  </si>
  <si>
    <t>Sat, 04 Nov 2006 14:01:28 +0100</t>
  </si>
  <si>
    <t>Dr. Kingsley William Mark &lt;z.tomanovic1@virgilio.it&gt;</t>
  </si>
  <si>
    <t>Dear\n\n                 {HIGHLY CONFIDENTIAL}\n        (RE: TRANSFER OF \nTHIRTY TWO MILLION THREE\n   HUNDRED AND FIFTY THOUSAND DOLLARS)\n\nRE:\nTRANSFER OF 32,350,000.00 MILLION US DOLLARS TO YOUR ACCOUNT. My name \nis Dr.Mark Kingsley William, and I work in the International Operation \nDepartment in a Bank here in London.I feel quite safe dealing with you \nin this important business.Though, this medium (Internet) has been \ngreatly abused, I choose to reach you through it because it still \nremains the fastest medium of communication. However, this \ncorrespondence is unofficial and private, and it should be treated as \nsuch. \n\nAt first I will like to assure you that this transaction is \n100% risk and trouble free to both parties. WE WANT TO  TRANSFER OUT \nMONEY  FROM OUR BANK HERE IN LONDON. THE FUND FOR TRANSFER IS OF CLEAN \nORIGIN. THE OWNER OF THIS ACCOUNT IS  A FOREIGNER, a  program leader.\nUntil his death,The Late Prime Minister, Mr. Rafik Hariri,  has a huge \ninvestment here in the United Kingdom and all over the world, as a \nmatter of fact he has the sum of( THIRTY TWO MILLION THREE HUNDRED AND \nFIFTY THOUSAND DOLLARS ) in his account here in London which he \ndeposited as a family valuables.The family do not know about this \ndeposit.I was on a routine inspection that I discovered a dormant \ndomiciliary account with a BAL. Of ( THIRTY TWO MILLION THREE HUNDRED \nAND FIFTY THOUSAND DOLLARS ) on further discreet investigation, I also \ndiscovered that the account holder has  passed away (dead) leaving no \nbeneficiary to the account. The bank will approve this money to any \nforeigner because the former operator of the a/c is a foreigner. I am \ncertainly sure that nobody will come again for the claim of this money. \nA foreigner can only claim this money with legal claims to the account \nHolder, therefore I need your cooperation in this transaction. I will \nprovide all necessary information needed in order to claim this money, \nHoping in God that you will never let me down now and in future.o.k!\n\nRafik Bahaa Edine Hariri (November 1, 1944 - February 14, 2005), \nmarried to Nazek Audi Hariri, was a Lebanese self-made billionaire and \nbusiness tycoon, and was five times Prime Minister of Lebanon (1992-\n1998 and 2000-2004) before his last resignation from office on October \n20, 2004. The late Rafik Hariri died on February 14, 2005 when \nexplosives equivalent to around 300 kg of C4 were detonated as his \nmotorcade drove past the Saint George Hotel i n the Lebanese capital, \nfor more information please log on to  ([URL]http://www.hariri.info[/URL]\n\nI WANT \nTO TRANSFER THIS MONEY INTO A SAFE FOREIGN ACCOUNT ABROAD BUT I DON'T \nKNOW ANY FOREIGNER WHOM I CAN TRUST, I KNOW THAT THIS MESSAGE WILL COME \nTO YOU AS A SURPRISE AS WE DON'T KNOW OURSELVES  BEFORE, BUT BE SURE \nTHAT IT IS REAL AND A GENUINE BUSINESS. I CONTACT YOU BELIEVING THAT \nYOU WILL NOT LET ME DOWN ONCE THE FUND GOES INTO YOUR ACCOUNT.  \nLet me \nhear from you URGENTLY by Email.\n\nRegards,\nDr.Mark Kingsley William\n\n\n</t>
  </si>
  <si>
    <t>4757</t>
  </si>
  <si>
    <t>To: &lt;webmaster@efasoftware.com&gt;\nFrom: "howell@mercadobr.com" &lt;howell@mercadobr.com&gt;\nDate: Sat, 04 May 2002 05:35:30 -1600</t>
  </si>
  <si>
    <t>Sat, 04 May 2002 05:35:30 -1600</t>
  </si>
  <si>
    <t>"howell@mercadobr.com" &lt;howell@mercadobr.com&gt;</t>
  </si>
  <si>
    <t>Asian Lesbo Sluts!                   22337</t>
  </si>
  <si>
    <t>Have you ever wondered how the hell these petite Asian girls,\nwith their tiny little Asian holes, can accommodate such huge\nhard cocks? Oh, but they can expand, can't they!!!? Have you\nseen them spread their petite little legs wide open, exposing\ntheir tiny little wet holes? Doesn't that just make you want\nto ram your big, throbbing cock in? Well, click on the link\nbelow and jam that big cock of yours in these little Asian\nholes NOW!\n[URL]http://asian-sexfest.com[/URL]\n\n\n\n\nNo more mail:\n[URL]http://203.31.88.12[/URL]</t>
  </si>
  <si>
    <t>http://asian-sexfest.com http://203.31.88.12</t>
  </si>
  <si>
    <t>514</t>
  </si>
  <si>
    <t>To: jose@monkey.org\nFrom: "Mailbox" &lt;postmaster@noreply.com&gt;\nDate: Sat, 04 Mar 2017 18:38:46 +0000</t>
  </si>
  <si>
    <t>Sat, 04 Mar 2017 18:38:46 +0000</t>
  </si>
  <si>
    <t>"Mailbox" &lt;postmaster@noreply.com&gt;</t>
  </si>
  <si>
    <t>2017 Mail Quota Limited!</t>
  </si>
  <si>
    <t>2017 Mail Data Subscription!         Dear jose@monkey.org, Since March,1 2017, Most of your incoming mails are on pending due to Data Subscription issues. Kindly Click on our below link to Upgrade your mailbox Data for free.  UPGRADE DATA  If you have already Upgrade your Mailbox Data presently kindly follow on our recommended Opt-Out Service below to stop receiving.  KINDLY OPT-OUT  Actions must be processed within 24hrs. To secure your mailbox to avoid permanent Mailbox De-activation.     Customer care website  This email has been checked for viruses by Avast antivirus software.  [URL]www.avast.com[/URL]   2017 Mail Data Subscription!   Dear jose@monkey.org, Since March,1 2017, Most of your incoming mails are on pending due to Data Subscription issues. Kindly Click on our below link to Upgrade your mailbox Data for free. UPGRADE DATA If you have already Upgrade your Mailbox Data presently kindly follow on our recommended Opt-Out Service below to stop receiving. KINDLY OPT-OUT Actions must be processed within 24hrs. To secure your mailbox to avoid permanent Mailbox De-activation.   Customer care website This email has been checked for viruses by Avast antivirus software. [URL]www.avast.com[/URL]</t>
  </si>
  <si>
    <t>1863</t>
  </si>
  <si>
    <t>To: trevor_gumel2@caramail.com\nFrom: trevor_gumel2 &lt;trevor_gumel2@caramail.com&gt;\nDate: Sat, 04 Mar 2006 08:16:00 +0000</t>
  </si>
  <si>
    <t>Sat, 04 Mar 2006 08:16:00 +0000</t>
  </si>
  <si>
    <t>trevor_gumel2 &lt;trevor_gumel2@caramail.com&gt;</t>
  </si>
  <si>
    <t>trevor_gumel2@caramail.com</t>
  </si>
  <si>
    <t>From The Desk Of  Trevor Gumel (Esq).The Head Of File Department,African Development Bank A.D.BOuagadougou Burkina-Faso West Africa. Phone: 00226-7885 75 97.  Reply me On This E-mail Address---genic2k@hotmail.com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  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  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and reply me On This E-mail Address---genic2k@hotmail.com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t>
  </si>
  <si>
    <t>4665</t>
  </si>
  <si>
    <t>To: &lt;dtibbe2926@netnoteinc.com&gt;\nFrom: ducky808@superdada.it\nDate: Sat, 04 Aug 2001 01:20:04 -0500</t>
  </si>
  <si>
    <t>Sat, 04 Aug 2001 01:20:04 -0500</t>
  </si>
  <si>
    <t>ducky808@superdada.it</t>
  </si>
  <si>
    <t>&lt;dtibbe2926@netnoteinc.com&gt;</t>
  </si>
  <si>
    <t>Huge Profits/Prepaid In Advance/Secret Tool 7531</t>
  </si>
  <si>
    <t>Make 20% In 9 Months-Fully Secured!\n\nInvestor Alert:\n\nIs the stock market roller coaster making you worried?\nJoin the flight to quality. Make 20% in 9 months!!!\n\nEarn over 2% monthly through fully secured Accounts\nReceivable Acquisitions-prepaid monthly in advance!!!\n\nYou heard right-over 2% monthly prepaid in advance!\n\nDiscover what banks have been doing for decades!\nHarness the power &amp; liquidity of fully secured accounts\nreceivable acquisitions.\n\nLook into our safe haven with a return of 20% in 9 months-\nearn over 2% monthly, prepaid in advance!\n\nContact us for your "FREE" In-Depth Information Package!\nJust fill out the form at our website!\n[URL]http://www.market-watcher.com[/URL]\n\n\n\n(REMOVAL INSTRUCTIONS)\nThis mailing is done by an independent marketing company.\nPlease do not use the reply to this e-mail, an e-mail reply\ncannot be read. If you would like to be removed from our mailing\nlist, just click below and send us a remove request email.\n\n(To Be Removed)\nmailto:notyet4me858@usa.com?subject=Remove20%ARA</t>
  </si>
  <si>
    <t>http://www.market-watcher.com</t>
  </si>
  <si>
    <t>333</t>
  </si>
  <si>
    <t>To: jorgestanley@aol.com\nFrom: "Navy Federal" &lt;navyfederal@buffalo.edu&gt;\nDate: Sat, 03 Sep 16 21:12:02 GMT</t>
  </si>
  <si>
    <t>Sat, 03 Sep 16 21:12:02 GMT</t>
  </si>
  <si>
    <t>"Navy Federal" &lt;navyfederal@buffalo.edu&gt;</t>
  </si>
  <si>
    <t>jorgestanley@aol.com</t>
  </si>
  <si>
    <t>Navy Federal: Verify Your Account</t>
  </si>
  <si>
    <t>Verify Your account Credentials     Verify Your Navy Account  Navy Federal Security ZoneEmail for Member        Your Navy Online Profile Access has been Re-stricted due to unusual activities detected on your account. This is a required service alert based on our commitment to your financial security. in assistance to restore your account,     Log on to [URL]https://www.navyfederal.org[/URL] to update your security details online.   Please kindly take a minute or two to log on to Navyfederal.org to confirm your account details as a precaution against future problems with online banking.       Products &amp; Services FFFF95 FAQs FFFF95 Mobile Banking FFFF95 Contact Us   Please do not reply to this email. This email is being sent from Navy Federal Credit Union at PO Box 3000, Merrifield, VA 22119-3000   Equal Housing Lender | APY= Annual Percentage Yield | APR= Annual Percentage Rate. FFFFA9 2016 Navy Federal Credit Union. All rights reserved. Message and data rates may apply. Terms and Conditions are available. NFCU 32559 (9-14) Federally insured by NCUA.   Privacy Policy Follow Us:</t>
  </si>
  <si>
    <t>https://www.navyfederal.org</t>
  </si>
  <si>
    <t>1259</t>
  </si>
  <si>
    <t>To: jose@monkey.org\nFrom: docu online &lt;dan@vipautocareoc.com&gt;\nDate: Sat, 03 Oct 2020 03:09:20 +0000 (UTC)</t>
  </si>
  <si>
    <t>Sat, 03 Oct 2020 03:09:20 +0000 (UTC)</t>
  </si>
  <si>
    <t>docu online &lt;dan@vipautocareoc.com&gt;</t>
  </si>
  <si>
    <t>docu</t>
  </si>
  <si>
    <t>You have received a document to review REVIEW DOCUMENT ( [URL]https://accountsupport002.serveirc.com[/URL] ) Powered by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Download the DocuSign App ( [URL]https://accountsupport002.serveirc.com[/URL] ) This message was sent to you using the DocuSign Electronic Signature Service. If you would rather not receive email from this sender you may contact the sender with your request. You have received a document to review REVIEW DOCUMENT Powered by Do Not Share This EmailThis email contains a secure link to DocuSign. Please do not share this email, link, or access code with others. About DocuSignSign documents electronically in just minutes. It's safe, secure, and legally binding. Whether you're in an office, at home, on-the-go -- or even across the globe -- DocuSign provides a professional trusted solution for Digital Transaction Management™. Questions about the Document?If you need to modify the document or have questions about the details in the document, please reach out to the sender by emailing them directly. Download the DocuSign App This message was sent to you using the DocuSign Electronic Signature Service. If you would rather not receive email from this sender you may contact the sender with your request.</t>
  </si>
  <si>
    <t>https://accountsupport002.serveirc.com https://accountsupport002.serveirc.com</t>
  </si>
  <si>
    <t>2937</t>
  </si>
  <si>
    <t>To: jackkhumalo@webmail.co.za\nFrom: jackkhumalo@webmail.co.za\nDate: Sat, 03 Mar 2007 17:52:04 -0800</t>
  </si>
  <si>
    <t>Sat, 03 Mar 2007 17:52:04 -0800</t>
  </si>
  <si>
    <t>jackkhumalo@webmail.co.za</t>
  </si>
  <si>
    <t>FROM: MR. Jackson Khumalo\nJOHANNESBURG-SOUTH AFRICA\nPrivate email: jackkhumalo@sify.com   \n \n\n\n\nATTN: PRESIDENT/\nCEO,\n\n\nDIRECTOR, DELIVERY/OPERATIONS\nRE: TRANSFER OF US$25 MILLION\nFOR INVESTMENT.\n\nI am Mr. Jackson khumalo, the Director of Delivery/Operations in a security company here in South Africa. Our firm is a security company of high repute with years of outstanding service to the people of Africa especially top government officials and military leaders in the world. I have resolved to contact you through this medium based on \nBusiness proposal that will be of mutual benefit to both of us. I have not discussed this transaction with anybody because it is of top secret. To be explicit and straight to the point, a reputable client of ours deposited a consignment in our company's \nVault for safekeeping. And since then our client has failed to come forward to claim his consignment, which has accumulated a\nconsiderable amount of money in demurrage.  Consequently, in our bide\nto contact this client to redeem the demurrage which his \nConsignment had accumulated I discovered that our client was the former Late Prime\n\nMinister of Lebanon, Mr. Rafik Hariri,\n\n                     PROFILE\nof the Late Minister of Lebanon: Rafik Bahaa Edine Hariri {November 1,\n1944  February 14, 2005} married to Nazek Audi  Hariri, was a Lebanese\nself  made billionaire and business tycoon, and was former \nPrime Minister of Lebanon {1992  1998 and 2000  2004} before his late\nresignation from office on October 20, 2004. The late Rafik Hariri died on February 14, 2005 when explosives equivalent to around 300 kg\nof C4 were detonated as his motorcade drove past the Saint George\nHotel in the Lebanese capital, for more information please log on to\n\n{[URL]http://www.hariri.info[/URL]}.\n\nAfter in the same year the consignment was entrusted into our care. Since the death of  our client Late Prime Minister of Lebanon,Mr. Rafik Hariri,none of his benefactors has  come forward to claim the consignment with us, which means that non of his relatives or \nAids had any knowledge of this consignment. Hence out of\ncuriosity I decided to secretly open the box that our client deposited\nin our vault. And to my surprise I discovered that the metal box that\nwere registered as treasures by our client actually  contained a\nconsiderable amount of money in United States Dollars amounting to\nabout US$25Million US Dollar. Since this development I have been\nnursing plans secretly. I also found out from enquiries and the\nforeign media that our late client siphoned a lot of money from his\ncountry while he was in office as Prime Minister, It is my conviction\nthat the consignment in our vault was part of the money that our\nclient siphoned and now that he is dead there is no trace to this\nmoney in our care. After going through his (WILL) I \nFound that he stated that the treasure should be used to support (Islamic race).\n\nFinally, I am now soliciting your noble assistance to assist\nme in transferring this money out of South Africa to your country for\nimmediate investment. I have also decided that you will generously be\nentitled to 40% of the total amount. Upon my receipt of your reply\nconfirming your willingness to assist me of this transaction, I \nWill immediately arrange and transfer all the rights of ownership of this consignment to your name to facilitate your easy clearance and\ntransfer of the complete funds to your country for onwards investment.\nThis transaction is 100% risk free. Please maintain absolute\nconfidentiality on this matter. Please reply on my private mail\n\n(jackkhumalo@sify.com)\n\nI await your most prompt\nresponse.\n\nYours faithfully,\nMr. Jackson khumalo\n\n\n\n\n</t>
  </si>
  <si>
    <t>2938</t>
  </si>
  <si>
    <t>To: nan\nFrom: Barr.Mark Grillo &lt;santosnero@yahoo.com&gt;\nDate: Sat, 03 Mar 2007 12:05:34 -0500</t>
  </si>
  <si>
    <t>Sat, 03 Mar 2007 12:05:34 -0500</t>
  </si>
  <si>
    <t>Barr.Mark Grillo &lt;santosnero@yahoo.com&gt;</t>
  </si>
  <si>
    <t>From The Desk Of:Barr. MARK GRILLO.</t>
  </si>
  <si>
    <t>Content-Type: text/plain Message-Id: &lt;20070303170012.3E77853C9B@master.sivit.org&gt; Date: Sat,  3 Mar 2007 18:00:12 +0100 (CET) Content-Transfer-Encoding: quoted-printable =0D &gt;From The Desk Of:Barr. MARK GRILLO.=0D (MARK GRILLO &amp; ASSOCIATE LTD)=0D Tel:+447774650103=0D Fax:+447005810343=0D Email:markgrillo1@katamail.com=0D  =0D Attn:CEO=0D  =0D I am Barrister Mark Grillo . I am the Personal Attorney to =0D Mr.Morris Thompson an American who unfortunately lost his life in the pla= ne crash of Alaska Airlines Flight 261 which crashed on January 31 2000, = including his wife and only daughter. You shall read more about the crash=  on visiting this website.=0D [URL]http://www.cnn.com[/URL] =0D  =0D Since then I have made several enquiries to his Embassy to locate any of = my clients extended relatives, this has also proved unsuccessful.After th= ese several unsuccessful attempts, I decided to trace his relatives over = the Internet, to locate any member of his family but of no avail, hence I=  contacted you for your assistance .=0D  =0D I contacted you to assist in repartrating the money and property left beh= ind by my client before they get confiscated or declared unserviceable by=  the bank where this huge deposits were lodged with the STANDARD CHARTERE= D BANK  UK.This is the Bank where the deceased had an account valued at a= bout =A310.5 million Pounds.=0D  =0D Conseqently,The bank issued me a notice to provide the next of kin or hav= e the account confiscated within the next fourteen official working days.= since I have been unsuccesfull in locating the relatives for over 6 years=  now I seek your consent to present you as the next of kin of the decease= d since you are not  his relative so that the proceeds of this account va= lued at =A310.5 million Pounds can be paid to you and then you and me can=  share the money. 60% to me and 30% to you,while 10% should be for expens= es or tax as your government may require.=0D =0D We intend to effect the transfer within a few days from the date of recei= pt of the following information:=0D =0D 1)Your name,=0D 2) companys name,=0D 3) address=0D 4) telephone and fax numbers,=0D  =0D I have all necessary legal documents that can be used to back up any clai= m we may make. All I require is your honest cooperation to enable us see = this deal through. I guarantee that this will be executed under a legitim= ate arrangement that will protect you from any breach of the law.=0D  =0D Please get in touch with me by my Fax number,email address above or phone=  to enable us discuss further and send me your fax and telephone number.=0D =0D Please Reply to my private emailaddress:markgrillo1@katamail.com=0D  =0D Best regards,=0D Barr.Mark Grillo=0D</t>
  </si>
  <si>
    <t>2940</t>
  </si>
  <si>
    <t>To: R@M\nFrom: mrssuha1122@yahoo.co.uk\nDate: Sat, 03 Mar 2007 07:58:25 -0800</t>
  </si>
  <si>
    <t>Sat, 03 Mar 2007 07:58:25 -0800</t>
  </si>
  <si>
    <t>mrssuha1122@yahoo.co.uk</t>
  </si>
  <si>
    <t>This item from National Association of the Deaf   has been forwarded to you by Mrs Suha Arafat. Dear Friend,  I am Mrs.Suha Arafat Yasser from Palestinian. I am married to the late formal head of state of Palestinian for several years before he died in France after a brief illness. He died after a brief illness that lasted for only few days. When my late husband was alive he deposited the sum of $18m (eighteen million U.S.Dollars)with a BANK in London. Presently, I have carefully moved this funds out of the bank in London and deposit it with a private company in Europe as a photo material for family use for safe keeping so that my govern we not know about this funds as they have already seized and freeze all the bank account belonging to my late husband both home and abroad. In fact the total sum allegedly discovered by the Government so far is in the tune of about $6.5 Billion Dollars. And they are not relenting on their effort to make me poor for life. As you know, the Moslem community has no regards for woman, hence my desire for a foreign assistance. You can visit the BBC news b  roadcast below for better understanding of what I am talking about. [URL]http://news.bbc.co.uk[/URL] [URL]http://news.bbc.co.uk[/URL] It is on this note that I'm asking your partnership to keep this fund to your account. I took this decision because my government is not in good terms with me; I don't need any telephone communication in this regard because of the presence of my government agents around me always. I don't want them to know about this development. With God all things are possible. As soon as I receive your reply I shall give you the contact of my lawyer who is base in London Uk to finalize this transaction with you.   Best Regards,  Mrs. Suha Arafat Yasser Source: [URL]http://www.nad.org[/URL] If the text above does not appear as a full, clickable link, please copy the whole web address and paste it into the address box of your browser.</t>
  </si>
  <si>
    <t>http://news.bbc.co.uk http://news.bbc.co.uk http://www.nad.org</t>
  </si>
  <si>
    <t>2158</t>
  </si>
  <si>
    <t>To: nan\nFrom: hassan ibrahim &lt;hassan_ibrahim108@hotmail.com&gt;\nDate: Sat, 03 Jun 2006 11:52:39 +0000</t>
  </si>
  <si>
    <t>Sat, 03 Jun 2006 11:52:39 +0000</t>
  </si>
  <si>
    <t>hassan ibrahim &lt;hassan_ibrahim108@hotmail.com&gt;</t>
  </si>
  <si>
    <t>TREAT AS URGENT AND CONFFIDENTIAL.</t>
  </si>
  <si>
    <t>FROM:MR. MR. HASSAN IBRAHIM.\nBILL AND EXCHANGE DEPARTMENT,\nBANK OF AFRICA(B.O.A),\nDAKAR, SENEGAL.\n\nDear friend,\n\nI know that this letter may come to you as a suprise. I got your contact \naddress from the Internet when I was searching for a business partner.\n\nMy name is MR. HASSAN IBRAHIM. I am the Bill and Exchange Manager of bank of \nafrica\n(B.O.A) ,Dakar Senegal.\n\nIn my department we discovered an abandoned sum of USD$22.3 Million (TWEN \nTWO MILLION THREE HUNDRED THOUSAND U.S DOLLARS). In an account that belongs \nto one of our foreign customer who died along with his wife  and children in \na plane crash in  year 2001 plane crash happened in Cote d'Ivoire.(Kenya Air \nWays)\n\nSince we got information about his death, the bank have been expecting his \nnext of kin to come over and claim his money because we cannot release it \nunless somebody applies for it as the next of kin or relation to the \ndeceased, as indicated in our banking guidelines but unfortunately we learnt \nthat all his supposed next of kin or relation died alongside with him in the \nplane crash leaving nobody behind for the claim.\n\nIt is therefore upon this discovery that I  decided to make this business \nproposals to you and release the money to you as next of kin or relation to \nthe deceased for safety and subsequent disbursement since nobody is coming \nfor it because I don't want the money to go into the bank treasury as \nunclaimed Bill.\n\nThe banking law and guidelines here stipulates that if such money remains \nunclaimed after  five years, the money will be transferred into the bank \ntreasury as unclaimed fund.\n\nThe request of foreigner in this transaction is necessary because our late \ncustomer was a foreigner and a Senegalaise cannot stand as next of kin to a \nforeigner. I have agreed that 30% of this money will be for you as foreign \npartner in respect to the provision of a foreign account. 10% will be set \naside for expenses incurred during the business and 60% would be for me, \nafter which I shall visit your country for disbursement according to the \npercentages indicated.\n\nTherefore to enable the immediate transfer of this fund to you as i \narranged,you will furnished me with a good receving account detail where the \nmoney will be transfered, your private tel and fax number for easy \ncommunication.\n\nUpon receipt of your reply, I will send to you by fax or e-mail a text of \nthe application which you shall retype and fax to our foreign remittance \ndirector,for easy execution of the transaction.\n\nI will not fail to bring to your notice that this transaction is 100% \nhitch-free on both side. As all required arrangement have been made for the \ntransfer.\n\nPlease I would like you  keep this transaction confidential and as a top \nsecret as you may wish to know that I am a Bank official.\n\nTrusting to hear from you immediately.\n\nYours Sincerely,\nMR. HASSAN IBRAHIM.\n\n_________________________________________________________________\nFREE pop-up blocking with the new MSN Toolbar - get it now! \n[URL]http://toolbar.msn.click-url.com[/URL]\n\n\n\n</t>
  </si>
  <si>
    <t>http://toolbar.msn.click-url.com</t>
  </si>
  <si>
    <t>2159</t>
  </si>
  <si>
    <t>To: R@M\nFrom: Jones kester &lt;kester_jone_s@yahoo.com.hk&gt;\nDate: Sat, 03 Jun 2006 07:49:26 -0700</t>
  </si>
  <si>
    <t>Sat, 03 Jun 2006 07:49:26 -0700</t>
  </si>
  <si>
    <t>Jones kester &lt;kester_jone_s@yahoo.com.hk&gt;</t>
  </si>
  <si>
    <t>EXREMELY URGENT/GET BACK TO ME!!!</t>
  </si>
  <si>
    <t>琣sqla}IA{iql琚Gkester_jone_s@yahoo.com.hk Sir/Madam, I am kester jones  An Accountant with Unity Trust Bank Plc London UK. I got contact from British Chamber of Commerce  Industries Foreign Trade Department, On the cost of my research for a Foreign partner who can assist me for urgent and  confidential business Relationship.   On January 7, 1996, An America Oil consultant/contractor with the submit oil company London UK, Engr. Kim Changho made a numbered time (fixed) deposit for twelve calendar months, valued at ?5,000,000.00 (Fifteen Million Pounds Sterling) in my Bank upon maturity. I sent a rountine notification to his forwarding address but got no reply. After a month,we sent a reminder and finally we discovered from one of their staff in The submit oil company that Engr. Kim Changho is among the passengers that perished in a plane crash [Korean Air Flight 801] with the whole passengers aboard on August 6, 1997. Since the demise of this our customer.. On further investigation, i found out that he died without making a  WILL, and attempts to trace his next of kin was fruitless.I therefore made further investigation and discovered that Engr. Kim Changho did not declare any next of kin or relations in all his official documents, including his Bank deposit paperwork in my Bank. This sum of ?5,000,000.00 is still in my bank and the interest is being rolled over with the principal sum at the end of each year. No one will ever come forward to claim it.According to the British law, at the expiration of (10)years, the money will revert to the ownership of the British Government if nobody applies to claim the fund Consequently, my proposal is that i will like you as a foreigner to stand as the next of kin to late Engr. Kim Changho, So that the fruit of this old man's labour will not get into the hands of some corrupt Government officials. This is simple, I will like you to provide immediately your full name and address so that the Attorney will prepare the necessary documents and affidavits which will put you in place as the next of kin. We shall employ the service of an  Attorney for the Drafting and Notarization of the WILL and obtain the necessary documents and letter of Probate/Administration in your favour for the transfer. Any Bank account in any part of the world which you will provide will then facilitate the transfer of this money to you as the beneficiary/next of kin. The money will be paid into your account for us to share in ratio of 55%  for me and 40% for you, While we keep 5% for  local and international expenses we might incure in the cost of this transaction, Take Note: There is no risk at all, the paperwork for this transaction will be done by the Attorney and my position as the Accountant guarantees the successful execution of ths transaction. If you are interested, please reply immediately, upon your response,i shall provide you with more details and relevant documents that will help you understand the transaction. Please observe utmost confidentiality and be rest assured that this transaction would be most profitable for both of us because i shall require your assistance to invest my share in your country. Please if this proposal satisfies you , upon the reciept of this mail message, send to me the following to enable me start the process of the fund into your bank account: You shall read more about the crash on visiting this:[URL]http://www.cnn.com[/URL] 1. Your full Name and address 2. The name of your Bank where you want the fund to be transfered into, Account beneficiary 3. Your private Telephone and fax numbers Awaiting your urgent Reply Please reply to this alternative E-mail: kester_jones@yahoo.co.uk   Regards, kester jones An Accountant  ( Unity Trust Bank Plc) - Jones kester</t>
  </si>
  <si>
    <t>2156</t>
  </si>
  <si>
    <t>To: nan\nFrom: henry kabore &lt;henry_kabore_10@hotmail.fr&gt;\nDate: Sat, 03 Jun 2006 06:53:00 +0000</t>
  </si>
  <si>
    <t>Sat, 03 Jun 2006 06:53:00 +0000</t>
  </si>
  <si>
    <t>henry kabore &lt;henry_kabore_10@hotmail.fr&gt;</t>
  </si>
  <si>
    <t xml:space="preserve">This is from Mr Henry Kabore  </t>
  </si>
  <si>
    <t>Dear friend.\nI know that this letter may come to you as a surprise.I got your address \nthrough a local Business directory on the web.I must apologize for taking \nsome of your valuable time to explain a proposal that I believe will be of \nutmost benefit to us.\n\nI am manager of bill and exchange at the foreign remittance department of \nAfrican Developement Bank.(A.D.B.) In my department we discovered an \nabandoned sum of NINTEEN MILLION, THREE HUNDRED THOUSAND UNITED STATES \nDOLLARS ($19,300,000.00 ) in an account that belongs to one of our foreign \ncustomer who died along with his entire family in a plane crash .you can \nalso confirm this in the website as\n\nSince the bank got information about his death we have been expecting his \nnext of kin to come over and claim his money because we cannot release the \nfund unless somebody applies for it as next of kin or relation to the \ndeceased as indicated in our banking guidelines and laws but unfortunately \nwe learnt that all his supposed next of kin died alongside with him at the \nplane crash leaving nobody behind for the claim and our banking law and \nguideline here stipulates that if such money remains unclaimed after five \nyears,such money will be moved into the banking treasurer as unclaimed fund.\n\nThe request of a foreigner as next of kin in this business is occassioned by \nthe fact that the deceased customer was a foreigner and a Burkinabe cannot \nstand as next of kin. 25% of the total money will be for you as a foreign \npartner while 5% will be set asite to cover any expenses that might be \nincured during the process of transfering the fund to your nominated bank \naccount.\n\nIf you're willing to handle this deal with me kind get back to me with your \nPrivate telephone and fax numbers for easy communicationas well as your \npersonal picture or a copy of your international passport to enable me know \nwhom i'm dealling with.\nMeanwhile, i will send to you an  application form which you will fill and \nsend  directly to the bank.\n\nNote:I demand the hightest trust from you to keep this business strictly \nconfidential for security reasons as you may know that the bank don't know \nthat i am the one that contacted you to stand for this claim.\nBest regards,\nMr Henry Kabore\n\n_________________________________________________________________\nExpress yourself instantly with MSN Messenger! Download today it's FREE! \n[URL]http://messenger.msn.click-url.com[/URL]\n\n\n\n</t>
  </si>
  <si>
    <t>To: fntbl@cs.jhu.edu\nFrom: JONAS SAVIMBI &lt;sourcetrans@weedmail.com&gt;\nDate: Sat, 03 Jan 2004 08:54:11 +0100</t>
  </si>
  <si>
    <t>Sat, 03 Jan 2004 08:54:11 +0100</t>
  </si>
  <si>
    <t>JONAS SAVIMBI &lt;sourcetrans@weedmail.com&gt;</t>
  </si>
  <si>
    <t>Dear Sir/Madam,\n\nI got your contact from an email directory and decided to contact you for assistance. I am the son of Jonas Savimbi the rebel leader in Angola who was short dead on the 25th of February, 2002, by the opposing Angolan Army.\n\nPLEASE TAKE A LOOK AT THIS WEB PAGE FOR IT SAYS ALL.\n[URL]http://news.bbc.co.uk[/URL]\n\nBefore the death of my father he deposited 16M (Sixteen million dollars) with a security company in Europe as valuables. All the legal documents for the deposit are with my mother which my father gave to her for safe keeping. After the death of my father I and my family fled to South Africa where we are currently living. And we have been trying to fly to Europe but it has been difficult for us to get visas from Africa. So we want you to help us make claims of this fund ($16m) in Europe as my family beneficiary and transfer the money to your account or any account of your choice before I and my family can get visas to fly down to your country so that we can share this money.\n\nMy family have agreed to give you 10%, which would be ($1.6Million dollars) of this Money for your assistance, and 87% would be for us and the other 3% would be set aside for any expenses that we may incure during the course of this transaction. And part of our share of 87% would be invested in your country in any profitable business proposed by you. While a large part of our share will also be used to help charity organizations.\n\nWe have never met, but I want to trust you and please do not let us down when this fund finally gets into your account. Please if you are interested; get to me through my email address to enable me feed you with more details and all necessary documentations.\n\nPlease treat this as confidential.\n\nBest regards,\n\n\nJONAS SAVIMBI\n\n\n</t>
  </si>
  <si>
    <t>5692</t>
  </si>
  <si>
    <t>To: &lt;mpb@rocketsoftware.com&gt;\nFrom: "Sarah" &lt;xy2fiww2h463@yahoo.com&gt;\nDate: Sat, 03 Aug 2002 21:28:40 -1900</t>
  </si>
  <si>
    <t>Sat, 03 Aug 2002 21:28:40 -1900</t>
  </si>
  <si>
    <t>"Sarah" &lt;xy2fiww2h463@yahoo.com&gt;</t>
  </si>
  <si>
    <t>fast ship Viagra, Phentermine, etc...              WK</t>
  </si>
  <si>
    <t>We ship worldwide within 24 hours!\n\nNo waiting rooms, drug stores, or embarrassing conversations. \nOur licensed pharmacists will have your order to you in 1 or 2 days!\nClick this link to get started today!   \n[URL]http://www.atlanticmeds.com[/URL]\n   \nVIAGRA and many other prescription drugs available, including: \n   \nXENICAL and Phentermine, weight loss medications used to help\noverweight people lose weight and keep this weight off. \n\nVALTREX, Treatement for Herpes. \n   \nPROPECIA, the first pill that effectively treats\nmale pattern hair loss. \n[URL]http://www.atlanticmeds.com[/URL]\nZYBAN, Zyban is the first nicotine-free pill that,\nas part of a  comprehensive program from \nyour health care  professional, can help you\nstop smoking. \n[URL]http://www.atlanticmeds.com[/URL]\nCLARITIN, provides effective relief from the  symptoms \nof seasonal allergies.  And Much More... \n\nCilck this link to get started today!\n[URL]http://www.atlanticmeds.com[/URL]\n   \n\n   \n \nTo Be extracted from future contacts visit:\n[URL]http://worldrxco.com[/URL]\ninternz\n[URL]http://xent.com[/URL]</t>
  </si>
  <si>
    <t>http://www.atlanticmeds.com http://www.atlanticmeds.com http://www.atlanticmeds.com http://www.atlanticmeds.com http://worldrxco.com http://xent.com</t>
  </si>
  <si>
    <t>5686</t>
  </si>
  <si>
    <t>To: &lt;I16102@arsenal.co.uk&gt;\nFrom: "Alejandra" &lt;Lisandra2283348@jrnl.ut.ee&gt;\nDate: Sat, 03 Aug 2002 18:19:00 -1600</t>
  </si>
  <si>
    <t>Sat, 03 Aug 2002 18:19:00 -1600</t>
  </si>
  <si>
    <t>"Alejandra" &lt;Lisandra2283348@jrnl.ut.ee&gt;</t>
  </si>
  <si>
    <t>&lt;I16102@arsenal.co.uk&gt;</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www.information-depot.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CLICK NOW! [URL]http://www.information-depot.com[/URL]\n\n$10,000 minimum investment\n\nPlease carefully evaluate your financial position before\ntrading.  Only risk capital should be used.\n\n[URL]http://www.information-depot.com[/URL] To OptOut.</t>
  </si>
  <si>
    <t>http://www.information-depot.com http://www.information-depot.com http://www.information-depot.com</t>
  </si>
  <si>
    <t>2469</t>
  </si>
  <si>
    <t>To: nan\nFrom: Mr Barry Henry &lt;pin05h@virgilio.it&gt;\nDate: Sat, 02 Sep 2006 16:35:10 +0100</t>
  </si>
  <si>
    <t>Sat, 02 Sep 2006 16:35:10 +0100</t>
  </si>
  <si>
    <t>Mr Barry Henry &lt;pin05h@virgilio.it&gt;</t>
  </si>
  <si>
    <t>From Mr. Barry Henry</t>
  </si>
  <si>
    <t>&gt;From Mr. Barry Henry\nOuter Circle\nRegents Park\nNW3 4RY\nLondon\n\nGood \nDay,\n\nPlease accept my sincere apologizes if my email does not meet \nyour business or personal ethics. I will first introduce myself as Mr. \nBarry Henry, a staff in the Private Clients Section of a well-known \nbank, here in London, England.\n\nOne of our accounts, with holding \nbalance of £15,000,000 (Fifteen Million Pounds Sterling) has been \ndormant and last operated three years ago. From my investigations and \nconfirmation, the owner of the said account, a foreigner by name John \nShumejda died on the 4th of January 2002 in a plane crash in \nBirmingham; you can view this CNN website\n\n[URL]http://edition.cnn[/URL]\ncom/2002/WORLD/europe/01/04/england.plane/\n\nfor details on the crash.\n\nSince then, nobody has done anything as regards the claiming of this \nmoney, as he has no family member that has any knowledge as to the \nexistence of either the account or the funds; and also Information from \nthe National Immigration also states that he was single on entry into \nthe UK.\n\nI have confidently discussed this issue with some of the bank \nofficials and we have agreed to find a reliable foreign partner to deal \nwith. We therefore propose to do business with you, standing in as the \nnext of kin of these funds from the deceased and funds released to you \nafter necessary processes have been followed.\n\nThis transaction is \ntotally free of risk and troubles as the fund is legitimate and does \nnot originate from drug, money laundry, terrorism or any other illegal \nact.\n\nOn your interest, let me hear from you.\n\nWarm Regards,\n\nMr. Barry \nHenry.\n\nPhone Number: +447024078659\nFax Number: +448704792418\n\n\n</t>
  </si>
  <si>
    <t>2466</t>
  </si>
  <si>
    <t>To: nan\nFrom: joe44jk &lt;joe44jk@terra.com.mx&gt;\nDate: Sat, 02 Sep 2006 00:46:53 -0600</t>
  </si>
  <si>
    <t>Sat, 02 Sep 2006 00:46:53 -0600</t>
  </si>
  <si>
    <t>joe44jk &lt;joe44jk@terra.com.mx&gt;</t>
  </si>
  <si>
    <t>The Head Of File Department,\nAfrican Development Bank A.D.B\nOuagadougou Burkina-Faso West Africa. \nPhone: 00226-7885 75 97.       \nPLANE CRASH WEB SITE...[URL]http://news.bbc.co.uk[/URL] \n\n                         ("REMITTANCE OF $15 MILLION U.S.A DOLLARS\n                                   CONFIDENTIAL IS THE CASE")\n\n \nCompliments Of The Season 2006,\n\n     Forgive my indignation if this message comes to you as a surprise and \nmay offend your personality for contacting you without your prior consent and \nwriting through this channel.I got your contact from the proffesional data base \nfound in the internet Yahoo tourist search.When i was searching for a foreign reliable partner.I assured of your capability and reliability to champion this businees opportunity.\n\n     After series of prayers/fasting.i was divinely directed to contact you \namong other names found in the data base Yahoo tourist search.I believe that God has a way of helping who is in need.\n\n   I am (Joe Kekabu Esq),the Head of file Department in African developent bank (ADB).\n\n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n\n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n\n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n\nYou should contact me on my number 00226-7885 75 97 immediately as soon as you receive this letter. Trusting to hear from you immediately. \n\nYours faithfully, \n\nJoe Kekabu (Esq.)\nFROM (ADB) OUAGADOUGOU BURKINA-FASO.\nGOD BLESSINGS,PROTECTIONS AND GUIDIANCE TO YOUR ENTIRE FAMILY.  \n\nPOST SCRITUM:You have to keep everything secret as to enable the transfer to move very smoothly in to the account you will prove to the bank.As you finished reading this letter call me immediately so that we discuss very well over this business.\n</t>
  </si>
  <si>
    <t>937</t>
  </si>
  <si>
    <t>To: rrrrr &lt;R@M&gt;\nFrom: Mr JOHN DUF &lt;johnduf2320021@mail2world.com&gt;\nDate: Sat, 02 Oct 2004 22:23:51 -0400</t>
  </si>
  <si>
    <t>Sat, 02 Oct 2004 22:23:51 -0400</t>
  </si>
  <si>
    <t>Mr JOHN DUF &lt;johnduf2320021@mail2world.com&gt;</t>
  </si>
  <si>
    <t>Mr JOHN DUF  pls call</t>
  </si>
  <si>
    <t>MANAGER:Mr JOHN DUF \nAFRICAN DEVELOPMENT BANK.(ADB)\nDAKAR-SENEGAL.Branch.\nEmail:johnduf1@post.cz\nTel:  +221-5124859\n\nI know this email will reach you as a surprise, but need not to worry as i am  using the only secured  and confidential medium available to seekfor foreign assistance in a business.I am Mr JOHN DUF from the AFRICAN DEVELOPMENT BANK.(ADB), DAKAR-SENEGAL.Branch. \n This business request may seem strange, but I crave your indulgence and pray you view it seriously as I am convinced that you would be capable to provide me with a solution to a money transfer.On June 6, 1999, an America Oil consultant/contractor with  Petroleum Corporation, Mrs. Barbara .A. Bill made a numbered time (fixed) deposit for twelve calendar months, valued at US$10,500,000.00(TEN Million Five Hundred Thousand Dollars )in my branch upon maturity. I sent a routine notification to his forwarding address but got no reply. After a month, we sent a reminder and finally we discovered from his contract employers, the  Petroleum Corporation that Mrs. Barbara .A. Bill and har husband and their only son. died in the plane crash On October 31, 1999, (an Egyptair Boeing 767 Flight 990) with other passengers on board as you can confirm it yourself via the website below:[URL]http://www.marsearthconnection.com[/URL]\nOn further investigation, I found out that she died without making a  WILL and attempts to trace har next of kin were fruitless. I therefore made further investigation and discovered that Mrs. Barbara .A. Bill did not declare any next of kin or relations in all his official documents,including his bank deposit paperwork in my bank. This sum of US$10,500,000.00 and the interest is being rolled over with the principal sum at the end of each year. No one will ever come forward to claim it According to AFRICAN law, at the expiration of (five) years, the money will revert to the ownership of the SENEGAL Government if nobody  applies to claim the fund.Consequently, my proposal is that I will like you as a foreigner to  stand as the next of kin to Mrs. Barbara .A. Bill so that the fruit of this old woman's labor will not get into the hands of some corrupt Government officials. This is simple, I will like you to provide immediately your full name and address so that the Attorney will prepare the necessary documents and affidavits which will put you in place as the next of kin.We shall employ the service of two attorneys for the drafting and notarization of the WILL and obtain the necessary documents and letter  of probate administration in your favour for the transfer. Any bank account in any part of the world which you will provide will then facilitate the transfer of this money to you as the beneficiary/next of kin.The money will be paid into your account for us to share in ratio of 60% for me and 30% for you and 10 % will  be set aside for expenses incured during the business . There is no risk at all; the paperwork for this transaction will be done by the attorney and my position as the Branch Manager guarantees the successful execution of this transaction. If you are interested, please reply immediately via the private email address below, upon your responses, I shall provide you with more details and relevant documents that will help you understand the transaction. Please observe utmost confidentiality and be rest assured that this  transaction would be most profitable for both of us because I shall require your assistance to invest my share in your country.Please upon the receipt of this mail message, send to me the following  to enable me start the processing of the fund transfer into your bank\naccount(:1) The beneficiary's name(.2.) Your private / official telephone and fax number.\nAwaiting your Urgent Reply via my private email:johnduf1@post.cz and johnduf2320021@mail2world.com or call\nme on my private telephone number: +221-5124859\n\nThanks and God bless,\n\nMr JOHN DUF\nMANAGER:\nAFRICAN DEVELOPMENT BANK.(ADB)\nDAKAR-SENEGAL.Branch. \n\n</t>
  </si>
  <si>
    <t>http://www.marsearthconnection.com</t>
  </si>
  <si>
    <t>3107</t>
  </si>
  <si>
    <t>To: nan\nFrom: sani mustapha &lt;sani-mustapha65@hotmail.com&gt;\nDate: Sat, 02 Jun 2007 20:09:03 +0000</t>
  </si>
  <si>
    <t>Sat, 02 Jun 2007 20:09:03 +0000</t>
  </si>
  <si>
    <t>sani mustapha &lt;sani-mustapha65@hotmail.com&gt;</t>
  </si>
  <si>
    <t>URGENT RESPONSE NEEDED</t>
  </si>
  <si>
    <t>FROM DR SANI MUSTAPHA,\nTHE MANAGER OF AUDIT\nAND ACCOUNTING DEPT,\nBANK OF AFRICA OUAGADOUGOU, BURKINA-FASO.\n\n\nDEAR FRIEND,\n\nI AM DR SANI MUSTAPHA. I WORK IN THE BANK OF AFRIC(B.O.A.),OUAGADOUGOU, \nBURKINA FASO.I HAVE A BUSINESS WHICH WILL BE BENEFICIAL TO BOTH OF US. THE \nAMOUNT OF MONEY INVOLVED IS ($18.5 MILLION US DOLLARS) WHICH I WANT TO \nTRANSFER OUT OF THE COUNTRY TO YOUR BANK ACCOUNT, ALL TO MY FINANCIAL \nBENEFIT AND YOURS TOO. AND ALSO TO TAKE MY WIFE TO USA FOR TREATMENT OF \nLIVER DAMAGE.\n\nTHIS MONEY WAS OWNED BY ONE OF THE CUSTOMERS IN OUR BANK.THE MAN'S NAME IS \nCALLED ANDREAS SCHRANNER FROM Munich,Germany.A BUSINESS COMMERCIALIST IN \nWEST-AFRICAN REGIONS. HE HAS BEEN DEAD SINCE SIX YEARS AGO ON 25TH  \nJULY,2000 CONCORDE PLANE CRASH[Flight AF4590 ] WITH THE   WHOLE PASSENGERS \nABOARD .N.B.IN OTHER FOR YOU TO BELIEVE ME HONESTLY GO THROUGH THIS \n(website) BEFORE YOU START WITH ME.\n\nBELOW IS THE( website [URL]http://news.bbc.co.uk[/URL]\n\nAND SINCE THEN,NO CLAIM HAS BEEN PLACED IN HIS BANK ACCOUNT BALANCE.\nI WANT TO TRANSFER THIS MONEY OUT OF THE COUNTRY BUT SUCH FUND CAN NOT BE \nTRANSFERRED WITHOUT A NEXT OF KIN ATTACHED TO THE FUND.\n\n\nTHE FUND COULD BE TRANSFERRED IN THESE WAY;YOU SHALL PRESENT YOURSELF AS \nBUSINESS ASSOCIATES TO THE DECEASED PERSON[ANDREAS SCHRANNER] AS DETAILS \nSHALL BE THAT YOU ARE THE CARE-TAKER BUSINESS ASSOCIATES TO MR.ANDREAS \nSCHRANNER AND HIS PROPERTIES.\n\n\nI SHALL MAKE AVAILABLE TO YOU MATERIALS AND INFORMATION WITH\nWHICH A SUCCESSFUL CLAIM SHALL BE PLACED ON THE FUND. I SHALL BE YOUR \nGUIDIANCE AND INSTRUCTOR THROUGHOUT THE DURATION OF THIS TRANSACTION SO AS \nTO ENSURE A SWIFT AND SURE TRANSFER OF THE FUND TO YOUR BANK ACCOUNT.\n\nAS TO YOUR BENEFITS, YOU SHALL BE ENTITLED TO 40% OF THIS FUND FOR YOUR \nCO-OPERATION IN THIS TRANSACTION WHILE 5% WIL BE SET ASIDE FOR EXPENCES BOTH \nOF US MIGHT INCURE DURING THE COURSE OF THIS TRANSACTION.SO IF YOU ARE \nINTERESTED, SEND A REPLY TO ME IMMEDIATELY AND IN YOUR REPLY PLEASE INCLUDE \nYOUR [PRIVATE PHONE  NUMBERS]\n\nURGENCY HAS TO BE IMPLIED AND THIS BUSINESS MUST STRICTLY BE A DEAL BETWEEN \nBOTH OF US.\n\nBEST REGARDS,\nDR SANI MUSTAPHA,\n\n_________________________________________________________________\nMSN Hotmail : crez votre adresse e-mail gratuite &amp;  vie ! \n[URL]http://www.msn.fr[/URL]\n\n\n\n</t>
  </si>
  <si>
    <t>3108</t>
  </si>
  <si>
    <t>To: nan\nFrom: jeff murd &lt;jeffmurd07@hotmail.com&gt;\nDate: Sat, 02 Jun 2007 16:38:00 +0000</t>
  </si>
  <si>
    <t>Sat, 02 Jun 2007 16:38:00 +0000</t>
  </si>
  <si>
    <t>jeff murd &lt;jeffmurd07@hotmail.com&gt;</t>
  </si>
  <si>
    <t>FROM Mr.JEFFRY MURD</t>
  </si>
  <si>
    <t>\nFROM:JEFFRY MURDAUDITING AND ACCOUNTING UNIT.BANK OF AFRICA (BOA),BURKINA FASO.DIRECT TEL:0022678037693.                                                "TOP SECRET"                DEAR  FRIEND,I AM MR JEFFRY MURD THE DIRECTOR IN CHARGE OF AUDITING AND ACCOUNTING SECTION OF BANK OF AFRICA(BOA)BURKINA FASO IN WEST AFRICA WITH DUE RESPECT AND REGARDS. I HAVE DECIDED TO CONTACT YOU ON A BUSINESS TRANSACTION THAT WILL BE VERY BENEFICIAL TO BOTH OF US AT THE END OF THE TRANSACTION. DURING OUR INVESTIGATION AND AUDITING IN THIS BANK, MY DEPARTMENT CAME ACROSS A VERY HUGE SUM OF MONEY BELONGING TO A DECEASED PERSON WHO DIED ON 31ST OCTOBER 1999 IN A PLANE CRASH AND THE FUND HAS BEEN ORMANT IN HIS ACCOUNT WITH THIS BANK WITHOUT ANY CLAIM OF THE FUND IN OUR CUSTODY EITHER FROM HIS FAMILY OR RELATION BEFORE OUR DISCOVERY TO THIS DEVELOPMENT. ALTHOUGH PERSONALLY, I KEEP THIS INFORMATION SECRET WITHIN MYSELF AND PARTNERS TO ENABLE THE WHOLE PLANS AND IDEA BE PROFITABLE AND SUCCESSFUL DURING THE TIME OF EXECUTION. THE SAID AMOUNT WAS  USD7.2M(SEVEN MILLION TWO HUNDRED THOUSAND UNITED STATES DOLLARS). AS IT MAY INTEREST YOU TO KNOW, I GOT YOUR IMPRESSIVE INFORMATION THROUGH THE BURKINA FASO CHAMBER OF COMMERCE ON FOREIGN BUSINESS RELATIONS HERE IN BURKINA FASO.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US AND ALSO BENEFIT YOUR SELF TO THIS GREAT BUSINESS OPPORTUNITY. 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ED BANK ACCOUNT. I WILL NOT FAIL TO INFORM YOU THAT THIS TRANSACTION IS 100% RISK FREE. ON SMOOTH CONCLUSION OF THIS TRANSACTION, YOU WILL BE ENTITLED TO 30% OF THE TOTAL SUM AS GRATIFICATION, WHILE 5% WILL BE SET ASIDE TO TAKE CARE OF EXPENSES THAT MAY ARISE DURING THE TIME OF TRANSFER AND ALSO TELEPHONE BILLS, WHILE 65% WILL BE FOR ME.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INFORMATION WILL BE SENT TO YOU WHEN I HEAR FROM YOU. PLEASE INDICATE YOUR DIRECT TELEPHONE AND FAX NUMBER WHEN REPLYING THIS BUSINESS PROPOSAL PREFERABLY THROUGH MY ONLY CONFIDENTIAL EMAIL ADDRESS:(jeff_murd@yahoo.fr) OR CALL ME ON MY ABOVE DIRECT TELEPHONE NUMBER 0022678037693. IF YOU ARE NOT INTERESTED, PLEASE ALSO INDICATE SO THAT IT WILL ENABLE ME TO CONTACT ANOTHER FOREIGN PARTNER WITH RECOMMENDATIONS TO CARRY OUT THIS DEAL.A SWIFT ACKNOWLEDGMENT OF YOUR RECEIPT OF THIS MAIL WILL BE APPRECIATED.THANK YOU AND GOD BLESS YOU.I LOOK FORWARD TO RECEIVE YOUR EMAIL. BEST REGARDS,MR JEFFRY MURD. \n_________________________________________________________________\nExpress yourself instantly with MSN Messenger! Download today it's FREE!\n[URL]http://messenger.msn.click-url.com[/URL]</t>
  </si>
  <si>
    <t>286</t>
  </si>
  <si>
    <t>To: Recipients &lt;xx@mail.com&gt;\nFrom: "Apple" &lt;xx@mail.com&gt;\nDate: Sat, 02 Jul 2016 05:53:05 +0100</t>
  </si>
  <si>
    <t>Sat, 02 Jul 2016 05:53:05 +0100</t>
  </si>
  <si>
    <t>"Apple" &lt;xx@mail.com&gt;</t>
  </si>
  <si>
    <t>Recipients &lt;xx@mail.com&gt;</t>
  </si>
  <si>
    <t>Your Apple.com order of "TOM TOM.</t>
  </si>
  <si>
    <t>You've bought a program "Tom Tom" from the Apple Store. (billings@itunes.com) It may take a few moments for this transaction to appear in your account. If you have not authorized this charge, log in as soon as possible to cancel the payment! [URL]http://apple.com[/URL] When the payment will be canceled you will gt a full refund. iTunes Secure Payments You've bought a program "Tom Tom" from the Apple Store. (billings@itunes.com)It may take a few moments for this transaction to appear in your account.If you have not authorized this charge, log in as soon as possible to cancel the payment![URL]http://apple.com[/URL] the payment will be canceled you will gt a full refund.iTunes Secure Payments</t>
  </si>
  <si>
    <t>http://apple.com http://apple.com</t>
  </si>
  <si>
    <t>4692</t>
  </si>
  <si>
    <t>To: &lt;fork@spamassassin.taint.org&gt;\nFrom: &lt;FREE-TV-4-U6453t45@netconnect.com&gt;\nDate: Sat, 02 Feb 0102 23:26:17 +0200</t>
  </si>
  <si>
    <t>Sat, 02 Feb 0102 23:26:17 +0200</t>
  </si>
  <si>
    <t>&lt;FREE-TV-4-U6453t45@netconnect.com&gt;</t>
  </si>
  <si>
    <t>$$$$$$For your satellite system$$$$$$ 2467SzaW6-857eRkG8484hNWz3-33-27</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1704xszn1-577ZfdS2166WWdp8-18l27\n[URL]http://xent.com[/URL]</t>
  </si>
  <si>
    <t>4691</t>
  </si>
  <si>
    <t>To: &lt;fork@spamassassin.taint.org&gt;\nFrom: &lt;FREE-TV-4-U6473u20@tfn.net&gt;\nDate: Sat, 02 Feb 0102 11:39:51 +0200</t>
  </si>
  <si>
    <t>Sat, 02 Feb 0102 11:39:51 +0200</t>
  </si>
  <si>
    <t>&lt;FREE-TV-4-U6473u20@tfn.net&gt;</t>
  </si>
  <si>
    <t>$$$$$$For your satellite system$$$$$$ 5283AxpG9-556bGRi3709D-21</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4405QbGO0-443kDbe8564dZal0-578oOQX1596BvIM5-482gIom4113Kxl54\n[URL]http://xent.com[/URL]</t>
  </si>
  <si>
    <t>681</t>
  </si>
  <si>
    <t>To: R@M\nFrom: mohammed .s. abacha &lt;moabas1@netscape.net&gt;\nDate: Sat, 01 May 2004 19:39:12 +0100</t>
  </si>
  <si>
    <t>Sat, 01 May 2004 19:39:12 +0100</t>
  </si>
  <si>
    <t>mohammed .s. abacha &lt;moabas1@netscape.net&gt;</t>
  </si>
  <si>
    <t>business proposal/assistance</t>
  </si>
  <si>
    <t>Sorry to contact you in this manner. Difficulties encountered in efforts to secure funds inherited from my fathers business reserve, necessitate this search for someone to assist me. \nMy name is Mohammed Abacha, the heir of the abacha family, and son to Sani Abacha, the Late Nigerian Head of State. I am presently undergoing trial in Abuja though have just been recently granted bail under the condition that my family refunds to the Federal Government some amount of money. \nTo save the family from total bankruptcy I have managed to ship through a courier company, the sum of US$12, 000,000.00, kept by my late father. This money has become the only inherited property of our family since  the government and its loyalists are bent on making life difficult for us by freezing all the family account and has auctioned most of our properties.\n\nThe money has since been deposited with a private finance and\nsecurity firm in Europe. I am willing to offer a percentage agreeable to you. All other information required to secure the funds will be given to you pending a positive response.\nA quick reply with your name,telephone and fax numbers will be highly appreciated.\nPlease refer to this website about my trial and the abacha family. \n[URL]http://news.bbc.co.uk[/URL]\n\nSincerely yours\n\nMohammed Abacha \n\n\n\n</t>
  </si>
  <si>
    <t>682</t>
  </si>
  <si>
    <t>To: nan\nFrom: Okpara Addey &lt;addeyokpara@yahoo.co.uk&gt;\nDate: Sat, 01 May 2004 10:10:03 -0700</t>
  </si>
  <si>
    <t>Sat, 01 May 2004 10:10:03 -0700</t>
  </si>
  <si>
    <t>Okpara Addey &lt;addeyokpara@yahoo.co.uk&gt;</t>
  </si>
  <si>
    <t>REAL ESTATE INVESTMENT!</t>
  </si>
  <si>
    <t>Allstate Trust Bank\n16\\17, Oyin Jolayemi Street,\nVictoria Island Lagos \nWebsite: [URL]http://www.allstatesbanking.com[/URL]\n\nDear Sir, \n\nI hope this will not meet you as a surprise, as I know that I have not \n\nheard any previous corressponding with you, but have taken interest in \n\nyou, as a result of my choice of investment. I am Okpara Addey, \n\nManaging Director, Corporate Audit ,Allstate Trust Bank, Nigeria. This \n\nis an urgent and very confidential business proposition. I am seeking \n\nyour assistance here to enable me transfer and  invest the sum of $24M \n\nin LANDED PROPERTIES there in  your country. The source of these funds \n\nis as follows:\n\nOn June 6, 2002,a Foreign Oil consultant/contractor with the Nigerian \n\nInstitute of Mining and Metallurgy, Mr.Steve Warren, made a numbered \n\ntime(Fixed) Deposit for twelve calendar months, valued at \n\nUS$24,000,000.00,(Twenty-Four Million Dollars) in my branch. \n\nUpon maturity,I sent a routine notification to his forwarding address \n\nbut got no reply. After a month,we sent a reminder and finally we \n\ndiscovered from his contract employers, the Nigerian Institute of \n\nMining and Metallurgy, that Mr.Steve Warren died from an automobile \n\naccident.  On further investigation, I found out that he died without \n\nmaking a WILL, and all attempts to trace his next of kin was fruitless. \n\nI therefore made further investigation and discovered that Mr.Steve \n\nWarren did not declare any next of kin or relations in all his official \n\ndocuments, including his Bank Deposit documents in my Bank. This sum of \n\nUS$24,000,000.00 has carefully been fixed in my bank for safekeeping. \n\nNo one will ever come forward to claim it. \n\nAccording to the Nigerian  Law, at the expiration of 5 (five) years, \n\nthe money will revert to the ownership of the Government if nobody \n\napplies to claim the fund. \n\nConsequently, my proposal is that, since Mr.Steve Warren is a \n\nForeigner, I will like you as a Foreigner to stand in as the owner of \n\nthe money which was fixed deposited in my bank. I am writing you \n\nbecause I as a public servant, I cannot operate a foreign account, and \n\nmoreso, my choice of investment, which is one of the reasons why I \n\nwould want you to assist me, as I will need your assistance to invest \n\nthese funds in the Real Estate  business, to which which any PROFIT \n\nRETURN will be shared under an agreed percentage between the both of \n\nus, outside the normal percentage to be agreed on for your assistance.\n\nI want to present you as the owner of the funds so you can be able to \n\nclaim them. This is simple.I will like you to provide immediately your \n\nfull names and address, as well as phone and fax numbers,so that all  \n\nthe neccessary document can be  prepared , which will put you in place \n\nas the beneficiary of the funds.\n\nThe money will be moved out for us to share in the ratio of 80% for me \n\nand 20% for you. The paperwork for this transaction will be done in \n\naccordance to the law of the land and this guarantees the successful \n\nexecution of this transaction. \n\nIf you are interested, please reply immediately via my email address \n\nat: amokpara007@yahoo.co.uk, and upon your response,I shall provide \n\nyou with more details and relevant documents that will help you \n\nunderstand the transaction. \n\nPlease observe utmost confidentiality, and be rest assured that this \n\ntransaction would be most profitable for both of us because I shall \n\nrequire your assistance to invest my share in Real Estate  within your \n\ncountry. This is the major reason why I have contacted you.\n\nDue to the nature and confidentiality in this Transaction, it should be \n\naccorded all the neccesary confidentiality required, as my job will be \n\nat stake in the event of any eventuality.   I hope that this will meet \n\nyou in a good state of mind.\n\nI will pause for now, as I await your urgent response\n\nRegards.\n\nOkpara Addey\n\n\n</t>
  </si>
  <si>
    <t>http://www.allstatesbanking.com</t>
  </si>
  <si>
    <t>5057</t>
  </si>
  <si>
    <t>To: &lt;cjones@dailybriefing.com&gt;, &lt;dream2see@yahoo.com&gt;,\nFrom: conucong@yahoo.com\nDate: Sat, 01 Jun 2002 23:03:23 -1900</t>
  </si>
  <si>
    <t>Sat, 01 Jun 2002 23:03:23 -1900</t>
  </si>
  <si>
    <t>conucong@yahoo.com</t>
  </si>
  <si>
    <t>&lt;cjones@dailybriefing.com&gt;, &lt;dream2see@yahoo.com&gt;,</t>
  </si>
  <si>
    <t>Watch all the channels you want. !!VURPW</t>
  </si>
  <si>
    <t>Newest Universal Cable Descrambler Box:  ViewMaster 4000 +\n \n*** Watch ALL channels your local cable company offer. \n\n*** Fully Tested and Compatible with 98% of US cable network. \n\n*** 90 days money back guarantee !!! \n\n[URL]http://www.freshleadseveryday89.com[/URL]\n\n\n\n\n---------------------------------------------------------------------------------------------------\nTo be remove from farther mailing: simply replay to this message.</t>
  </si>
  <si>
    <t>http://www.freshleadseveryday89.com</t>
  </si>
  <si>
    <t>5044</t>
  </si>
  <si>
    <t>To: "myurp@msn.com " &lt;myurp@msn.com&gt;\nFrom: "Evita" &lt;gymad@olemail.com&gt;\nDate: Sat, 01 Jun 2002 17:16:51 +0900</t>
  </si>
  <si>
    <t>Sat, 01 Jun 2002 17:16:51 +0900</t>
  </si>
  <si>
    <t>"Evita" &lt;gymad@olemail.com&gt;</t>
  </si>
  <si>
    <t>"myurp@msn.com " &lt;myurp@msn.com&gt;</t>
  </si>
  <si>
    <t>Start now look great this summer</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n\n\n\n\nx</t>
  </si>
  <si>
    <t>2285</t>
  </si>
  <si>
    <t>To: faith5ad@latinmail.com &lt;faith5ad@latinmail.com&gt;\nFrom: faith adel &lt;faith5ad@latinmail.com&gt;\nDate: Sat, 01 Jul 2006 20:18:21 +0200</t>
  </si>
  <si>
    <t>Sat, 01 Jul 2006 20:18:21 +0200</t>
  </si>
  <si>
    <t>faith adel &lt;faith5ad@latinmail.com&gt;</t>
  </si>
  <si>
    <t>faith5ad@latinmail.com &lt;faith5ad@latinmail.com&gt;</t>
  </si>
  <si>
    <t>FROM MISS FAITH ADEL</t>
  </si>
  <si>
    <t>FROM MISS FAITH ADEL\nIVORY COAST WEST AFRICA \n \nDEAREST ONE\n \nI AM MISS FAITH ADEL FROM IVORY COAST AND I AM CONTACTING YOU BECAUSE I NEED YOUR HELP IN THE MANAGEMENT OF A SUM OF MONEY THAT MY DEAD FATHER LEFT FOR ME BEFORE HE DIED.THIS MONEY IS USD 7.5 MILLION AMERICAN DOLLARS AND THE MONEY IS IN A BANK HERE IN ABIDJAN. \n \nMY FATHER WAS A VERY RICH COCOA FARMER AND HE WAS POISONED BY HIS BUSINESS COLLEAGUES AND NOW I WANT YOU TO STAND AS MY GUIDIAN AND APPOINTED BENEFICIARY AND RECEIVE THE MONEY IN YOUR COUNTRY SINCE I AM ONLY 19 YEARS AND WITHOUT MOTHER OR FATHER. \n \nPLEASE I WILL LIKE YOU TO REPLY TO THIS EMAIL SO THAT I WILL TELL YOU ALL THE INFORMATION SO THAT THIS MONEY WILL BE TRANSFERRED TO YOU SO THAT YOU WILL GET ME PAPERS TO TRAVEL TO YOUR COUNTRY TO CONTINUE MY EDUCATION THERE.I AM WAITING FOR YOUR URGENT REPLY AND I WILL CALL YOU AS SOON AS I HEAR FROM YOU.  IN MY NEXT MAIL I WILL SEND YOU A COPY OF MY PICTURE SO THAT YOU WILL KNOW THE PERSON YOU ARE HELPING OK.  \nTHANKS. \n \nFROM FAIT ADEL\n\n¡Miles de amigos con tus mismas aficiones! [URL]http://www.latinchat.com[/URL]</t>
  </si>
  <si>
    <t>To: jose@monkey.org\nFrom: NetfIix &lt;support@netfIix.com&gt;\nDate: Sat,  1 Apr 2017 08:26:50 +0200 (CEST)</t>
  </si>
  <si>
    <t>Sat,  1 Apr 2017 08:26:50 +0200 (CEST)</t>
  </si>
  <si>
    <t>NetfIix &lt;support@netfIix.com&gt;</t>
  </si>
  <si>
    <t>Update your form of payment</t>
  </si>
  <si>
    <t>Please Update Your Payment Method Hello, Sorry for the interruption, but we are having trouble authorising your Credit Card. Please visit [URL]www.netflix.com[/URL] to enter your payment information again or to use a different payment method. When you have finished, we will try to verify your account again. If it still does not work, you will want to contact your credit card company. If you have any questions, we are happy to help. Simply call us at any time on 0800 096 6380. -The Netflix Team                        Questions?                         Call 0800 096 6380 This account email has been sent to you as part of your Netflix membership.  To change your email preferences at any time, please visit the Email Preferences page for your account. Please do not reply to this email, as we are unable to respond from this email address. If you need help or would like to contact us, please visit our Help Centre at help.netflix.com. This message was mailed to [jose@monkey.org] by Netflix.           SRC: 4304.2.GB.en-GB Use of the Netflix service and website is subject to our Terms of Use and Privacy Policy.           Netflix International B.V., Keizersgracht 440, 2nd floor, 1016 GD, Amsterdam, The Netherlands</t>
  </si>
  <si>
    <t>www.netflix.com</t>
  </si>
  <si>
    <t>4335</t>
  </si>
  <si>
    <t>To: &lt;zzzz@spamassassin.taint.org&gt;\nFrom: "IQ - DBS" &lt;dbs@insiq.us&gt;\nDate: Mon, 9 Sep 2002 18:58:26 -0400</t>
  </si>
  <si>
    <t>Mon, 9 Sep 2002 18:58:26 -0400</t>
  </si>
  <si>
    <t>"IQ - DBS" &lt;dbs@insiq.us&gt;</t>
  </si>
  <si>
    <t>Term Insurance Is Out</t>
  </si>
  <si>
    <t>This is a multi-part message in MIME format. ------=_NextPart_000_82073_01C2581E.7C88D2C0 Content-Type: text/plain; 	charset="Windows-1252" Content-Transfer-Encoding: quoted-printable  No Term Insurance  Permanent Insurance is In! =20  Diversified Makes it Better!=09   _____ =20  Better... ...products!=09  Better... ...commissions!=09  Better... ...case design!=09  Better... ...service!=09  Better... ...marketing concepts!=09   _____ =20 Aggressive underwriting programs such as...	=20  	Table 5 to Standard on permanent cases!	=20 Other company term to permanent life insurance with=20 non-med underwriting!	=20 Simplified and guarantee issue programs for multi-life cases!	=20 Low cost lifetime guarantees!	=20 UNDERWRITING EVENTS!...	=20 Diversified Brokerage Specialists has been combining the very best in technology and personal service since 1946!=20 Make sure to ask about our full line of Disability &amp; LTC products! "If we can't do it, it can't be done!" =09 Call Diversified Brokerage Specialists Today!  800-621-6161 =97 or =97 Please fill out the form below for more information	=20 Name:	 	  =09 E-mail:	 	=20 Phone:	 	=20 City:	 	 State:	 	=20  	    =09 =20  Diversified Brokerage Specialists, Inc.=0A= Better Service Through Technology Visit us online at: [URL]www.dbs50.com[/URL]  =20  =20 We don't want anyone to receive our mailings who does not wish to. This is professional communication sent to insurance professionals. To be removed from this mailing list, DO NOT REPLY to this message. Instead, go here: [URL]http://www.Insuranceiq.com[/URL] =20 Legal Notice  =20 ------=_NextPart_000_82073_01C2581E.7C88D2C0 Content-Type: text/html; 	charset="iso-8859-1" Content-Transfer-Encoding: quoted-printable Term Insurance Is Out =20     =20        =20           =20             =20             =20              =20           =20              =20                  =20                  =20                  =20                  =20                  =20                  =20                  =20           =20              =20                 Aggressive underwriting programs such as... =20                  Table 5 to Standard on permanent = cases! =20                 Other company term to permanent life insurance = with                    non-med underwriting! =20                 Simplified and guarantee issue programs for = multi-life cases! =20                 Low cost lifetime guarantees! =20                 UNDERWRITING EVENTS!... =20           =20                          Diversified Brokerage Specialists has been combining             the very best in technology and personal service since 1946! = =20             Make sure to ask about our full line of Disability &amp; = LTC products! "If we can't do it, = it can't be done!"=20            =20            Call Diversified Brokerage Specialists = Today!=20              — or — =20                  =20                      =20                         Please fill out the form below for more = information =20                         Name: =20                         E-mail: =20                         Phone: =20                         City: State: =20                           =20                           =20                           =20                           =20                          Visit us online at: [URL]www.dbs50.com[/URL]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82073_01C2581E.7C88D2C0--</t>
  </si>
  <si>
    <t>www.dbs50.com http://www.Insuranceiq.com www.dbs50.com http://www.Insuranceiq.com</t>
  </si>
  <si>
    <t>4387</t>
  </si>
  <si>
    <t>To: &lt;ports@FreeBSD.ORG&gt;\nFrom: &lt;"Books@Books"@BlackRealityPublishing.com&gt;\nDate: Mon, 9 Sep 2002 17:20:53 +0000</t>
  </si>
  <si>
    <t>Mon, 9 Sep 2002 17:20:53 +0000</t>
  </si>
  <si>
    <t>&lt;"Books@Books"@BlackRealityPublishing.com&gt;</t>
  </si>
  <si>
    <t>&lt;ports@FreeBSD.ORG&gt;</t>
  </si>
  <si>
    <t>Free Excerpt;  Baby Makers, Loser Choosers, &amp; Welfare Abusers...Images of My America!</t>
  </si>
  <si>
    <t>Foreword\n\nAfter thirty?three years of being a black man living in "Ghetto America," an environment notorious for danger, crime, and poverty, I have made startling discoveries involving young African?American men and women who comprise what I have come to define as the "Black Generation X". I have become aware that there is no formal distinction separating young African?Americans from the general definition of "Generation X". Aside from it being regarded as the generation that followed "Baby Boomers", it's important to point out there is no root definition for this term as well. Since the theme of this work is centered on identifying the realities and misconceptions of young African?American culture, I have chosen a definition that incorporates all of the components that were part of my birth, childhood, and young adult life. Taken from a web site entitled "Generation X", created and maintained by the Colorado College, the definition is as follows: \n \n "We are a group of people born between 1961 and 1981. We are individuals who live for the 'here and now', like to experiment, and who require immediate results. We are typically selfish, and cynical, and depend a lot on our parents. We question authority, and feel like we carry the burden of the previous generations. It's that simple. It seems we have come to be called "Xer's" simply because we represent something negative to our elders. We may be the one thing all of the generations that precede us have in common, that is the ability to speak assuredly about our shortcomings. Of course, they overlook the fact that we are their responsibility, or actually their fault. Our generation will be called upon to look after our parents knowing they failed to look after us. Intergenerational justice failed somewhere along the way and it will be our task to either rectify it or make it worse."\n"We are a group of individuals who grew up with no one at home after school. It appears we have little hope for the future. No jobs, no homes, and basically no money are almost expected of us. These bleak prospects, along with the fact that we will be forced to support the largest amount of senior citizens ever, do not provide much hope. Some believe that these blockades will be too much for us to handle and we will for the most part fail at life, but many see our individualism and resourcefulness that has been built up through our childhood, as our saviors. We will soon discover who is right and who is wrong." \n\nThis definition is important because it demonstrates the widely held belief that Generation X is comprised of one core group of American citizens. It over generalizes the similarities it expresses, and applies them to all those who were born within the corresponding years. When in fact these "similarities" speak primarily to only "white" issues and concerns. For instance, "they" say "we" depend a lot on our parents, but in ghetto America "we" could only depend on one our mothers! "They" also say, " . . .we feel like we carry the burden of previous generations," and " . . . we will be forced to support the largest amount of senior citizens ever." In ghetto America, no one ever gives these issues any thought because survival is in the here and now, and is all "we" have time for. \nI have known for many years that the differences that separate Generation Xer's black and white occupants would eventually be identified. I never knew I would be the one doing it. Extracting the "Black" from "Generation X" and categorizing it for its own sake is a necessary and important contingency. Without doing so, the social ills that plague Ghetto America would be lost within the generalities that are explained away as part of a collective American identity.\nThere are many hidden truths that exist in black America today. "White America" charges that we spend our time collecting welfare, refusing to vote, reading elementary styled books, watching music videos, day dreaming of becoming rappers, basketball players, selling drugs, and making babies. Much of this is supported in Marlon Riggs's documentary entitled "Ethnic Notions." When African Americans are mentioned, whites typically envision an image that is strikingly similar to the one that graces the cover of this book. A reality that I confirmed while watching "Roger &amp; Me," another documentary written, and directed by Michael Moore. Sadly, many of us have begun to validate this skewed image, while others bend over backwards in an attempt to pretend we do nothing of the kind, only to be contradicted and embarrassed when presented with the daily programming line up for B.E.T. (Black Entertainment Television). Many of us fail to realize, that whatever embarrassment or shame the ex\n posed truth may reveal, should be taken as an opportunity to improve, empower, enlighten, and ultimately change anyone who is guilty of perpetrating this kind of behavior.\nRegarding Black Women: I have known many in my life and although each has had unique attitudes and personalities, I began to notice the majority of them shared the same collective mentality toward black men as a whole-that black men owed them something, and are required to provide and fulfill what was missing from their lives, be it emotional, physical, or economical.\n Normally that type of assertion would not warrant opposition from me, so long as a reciprocal attitude was extended. In most cases, it has not been. It's funny though, looking back, I am surprised I never paid any attention to the beliefs and attitudes that different black women subscribe to, or the various schools of thought they possessed. Many have placed strict demands and presumptions on the African?American male, some fair and some unfair. Much of what the public believes and understands about the black female's social structure is often filtered by others in the black community who believe these inaccurate and frequently positive representations will somehow change the reality that is. \nWhat originally sparked my attention was an observation I stumbled upon while skimming through and reading books related to black male and female interaction. I noticed virtually all of the books I read in the genre depict an inaccurate and misleading concentration on the affluent African?American perspective. These stories and commentaries tend to suggest that all African?Americans thrive on a middle?to?upper class professional level. They relay stories of relationship problems with "Huxtable?like" bachelors and bachelorettes whose only concern is why the other has not confessed his or her love. As I read these stories I couldn't help but become irritated by the blatant omission of the prevailing majority of blue collar or "working class" African?Americans. Although there are those in the black community that can identify with the "Huxtable?like" dynamic, unfortunately, they are few and far between. \nThe majority of stories I have read seem to be geared toward fantasizing and romanticizing the oppressive state of affairs that have plagued Black America. The black authors who have written these books fear the potential backlash awaiting anyone who would dare air out our "dirty laundry". The fact is, truth should never be stifled by fear of any kind. \nI recently had a candid conversation with some very dear female friends who stated that although they fully acknowledge the terrible state of affairs many of our women are currently drowning in, they felt that publicizing their predicament would be viewed as a form of betrayal. As our discussion intensified, I reminded them that the only way change can be effected is by increasing public awareness that change is needed, and oftentimes, not exposing the truth can be more crippling than the truth itself. \nThe purpose of my book is in essence an attempt to change the self?destructive thinking and self?imprisoning behavior that "black male and female generation X" have been subscribing to. While discussing this with my friend, she suggested I simplify my writing style so my potential black readers could better understand what I'm attempting to convey. Acknowledging the real possibility of my message being misunderstood, I suggest to those readers that if they want to fully appreciate the finer points of this narrative-to grab a dictionary. (Don't feel bad-there were several times I had to as well!)\nRegarding Black Men: An overwhelming number of us have become preoccupied with being cool, buying sports wear, driving expensive cars, wearing gold or platinum jewelry, and often without legitimate personal wealth and while living under the most deplorable conditions! I have chosen to address this rarely acknowledged side of African?American culture because I have lived it. I have seen the chaos and futility that exists on this level. It is a world of ignorance, selfishness, pre?occupation, and idiocy.\nIn my world there are people who applaud a lack of education, who brag about having served time in U.S. penitentiaries, the types of guns they carry, dope peddling, and chasing women. They champion the notion of having children without any regard to the poor environment many of them currently inhabit. In this world, wearing expensive clothes and carrying fancy handbags is mandatory even if it means spending their last dollar in order to look like they've got a million. It's a world where children dress in over?priced sports wear, mimicking and idolizing whatever popular athlete or rapper is currently in the public eye. \nThinking, such as the belief that fancy clothes are what define one's self?worth, and the possible corruption this thinking breeds, seems to not be an important concern for black mothers. It may come as a shock to know that most African?Americans feel that those who don't have the same, if not better, material possessions, are lesser beings, referring to them as being corny, lame, or broke. Even our "male rapper" entertainers promote backward priorities-nothing else matters as long as you look good. "The Big Tymers", a popular rap duo, have a song called "I'm Still Fly", shown in heavy rotation on B.E.T. and played regularly on black radio stations throughout the country. ("Fly" is ghetto vernacular for well dressed, also used to describe a female's beauty). Its signature verse asserts:\n\n"I got gator boots with a pimped out Gucci\nSuit, can't pay my rent cause all my money's\nspent, but that's O.K. cause I'm still fly."\n\nWorse yet, in the song "Grinding", the popular duo "Eclipse" glorifies the selling of illegal drugs in inner city neighborhoods as children play and dance throughout the entire video. (The term "grinding" is ghetto vernacular for the selling of illegal drugs) The fact that this song and video is also shown in heavy rotation on B.E.T. is further evidence that our world is in utter turmoil. Some of the key lyrics to this song are "grindingyou know what I keep in the lining" (the area in their coats where they hide illegal drugs) and\n\n"Patty cake Patty cake I'm the bakers man\nI bake them cakes as fast as I can\nand you can tell cause of how my bread stack up\nand I disguise it as rap so the feds backup"\n\nIn this verse, the group refers to the process of cooking cocaine and its transformation into cocaine base or crack. When created it is compressed into the form of a large cookie with the average diameter being the size of a typical cake. (hence the term "cake" or sometimes "pie") Unfortunately for the rap genre, this song seems to strengthen the long standing argument posed by most whites that rap music is nothing more than an entertainment medium catering to violent drug offenders, who want and do nothing more than carry guns and break the law. \nThe negative references I've identified have become an integral part of the urban African?American existence. This mutated reality is ridiculous and unacceptable. This ideology should not be permitted to continue any longer than it already has. There is an overwhelming part of the African?American community that is aware of this crippling mentality. There are also many that are unaware and unfortunately, more that do not even care. Those of us who are in the know have a responsibility to educate and enlighten those of us who are not aware of the negative behavior being perpetrated daily. Whether because of habit or misguided values, this type of ideology is cyclical and thrives off of ignorance. It should be apparent to us all that we cannot wait for some other race to come and save us. We must save ourselves! I am well aware that many of you are probably furious by now, and are thinking, what right do I have to express the opinions I have thus far, as well as those I have al\n luded too. \nI have chosen to chronicle my experiences because of the diversity and seriousness of their content. There is far too much negativity thriving within our culture. There must be acknowledgment and accountability for the truth, whether good or bad. I am aware that not all of "us" have succumbed to the crippling mentality that is rampant in our community, and I have chosen to concentrate on individuals who have had a profound impact on my life. Any similarities and generalizations I illustrate are directed solely toward individuals in the black community who share the collective negative thinking and behavior that will hereafter be identified. \nAdditionally, throughout this book I will refer to African?Americans in four different ways; the first being "African?Americans", denoting our status as citizens in the United States; secondly, as "Black", a reference that identifies and defines our differences and struggles in this country; third, as "Niggas," a term which is often misunderstood and should not be confused with "Nigger". The term "nigga" has become an accepted form of reference among young black males used to express friendship (hence the term "My Nigga") as well as a blanket reference when speaking to, of, or about other black males in a non?personal manner. I felt it necessary to make this distinction because many of the experiences I will refer to mandate the use of the term to effectively communicate the attitude and mood that existed during the time each story took place; and fourth, as "Ghetto", this term is largely intended as an internal reference commonly understood by blacks as a means to define the\n  less polished members of our community.  It is important to note that the use of either term has no negative connotation and is therefore not to be associated with any feeling as such. \nMy commentary is based on real?life situations, both good and bad, and how one African?American man was affected by them. To that end, I feel it is necessary to acknowledge that my intention is not to condemn the individuals I have encountered. Despite the negativity they have displayed, I only want to make them aware that the selfish and self debasing attitudes they subscribed to, in many ways, has caused them to become their own worst enemy.\nIn the case of the black female's negative and limited perspective toward black men, the world, and subconsciously themselves, I submit that this mentality is perhaps single?handedly responsible for the lack of success, happiness, and quality of life that is at the center of every African?American woman's fantasy quest. It is also important to note that the selfish and negative attitudes at the core of the tension that exists between black women and men, has been deliberately created by "White America". For example, much of the existing resentment between black women and men can be traced as far back as slavery on up to present day. Many past issues have taken on new identities and have re?emerged in the form of corporate acceptance of black women and the corporate exclusion of black men. The resulting economic independence that some black women now enjoy has caused them to challenge and judge the black man for his absence within corporate America, without realizing and ackno\n wledging that this absence is by design. \nThere are other "core" issues that have been passed down and nurtured from generation to generation, such as color barriers, light skin versus dark skin, good hair versus bad hair, loyalty, devotion, and economic status. Believe it or not, there was once a time when black women refused to date a black man if he didn't sell drugs or was not "thugged out". (a term for being rough or hoodlum-like) The reasoning behind it being that the "thug," and "drug dealer" lifestyle was synonymous with financial independence. \nThese issues, among others, relate directly to the confused mentality that exists within our internal society. Sadly that "confused mentality" is responsible for much of the neglect the African American "ghetto" community receives at the hands of our more affluent brethren. Who have locked it away in the basement, and seems to be more concerned with convincing the rest of the world that "ghetto America does not exist. Furthermore, the lack of acknowledgement of which I speak should not be confused with the impoverished masses of the African American community.  Their plight is a well-known reality, but in many cases much of ghetto America falls under that same umbrella. Be advised: this book is not a colorful or lighthearted look into "Black America".  Rather it should be viewed as a legitimate tool for identifying and changing the backward thinking that so many young African Americans (including myself) have come to perpetuate. Moreover, that "backward thinking" is the main \n cause of our inability to strive for a common goal. An outcome that must be met; and can only be met, with Godly faith, positive strategy, cooperation, love, loyalty, self and mutual respect.\n*************************************************************\n To read More go to [URL]www.blackrealitypublishing.com[/URL]\n\n\nTo Unsubscribe: send mail to majordomo@FreeBSD.org\nwith "unsubscribe freebsd-ports" in the body of the message</t>
  </si>
  <si>
    <t>www.blackrealitypublishing.com</t>
  </si>
  <si>
    <t>694</t>
  </si>
  <si>
    <t>To: "jose" &lt;jose@monkey.org&gt;\nFrom: "PNC Alerts" &lt;pncalerts@pnc.com&gt;\nDate: Mon, 8 Jan 2018 17:06:17 -0400</t>
  </si>
  <si>
    <t>Mon, 8 Jan 2018 17:06:17 -0400</t>
  </si>
  <si>
    <t>"PNC Alerts" &lt;pncalerts@pnc.com&gt;</t>
  </si>
  <si>
    <t>Your Accoun Security Requires An Important Update</t>
  </si>
  <si>
    <t>Your Account Security Requires An Important Update.\n\nYou have received this alert because we have detected an error in your account information. \nThis might be due to either following reasons: \n\n* A recent change in your personal information (i.e. change of Email Address/Security Questions). \n* An inability to accurately update your online statement, due an internal error with our processors.\n\nTo avoid any discontinuance to your PNC Online Services, we require you to update your account \nby following the link below:\n\n[URL]https://pnc-onlinepnc.decoradoradecristaleria.com[/URL]\n\nIf the link above is not clickable, copy and paste it into the 'Address' field of your web browser.\n\nThis email was sent automatically as an additional layer of security.\n\n©2018 The PNC Financial Services Group, Inc. All Rights Reserved.\n\n\n</t>
  </si>
  <si>
    <t>https://pnc-onlinepnc.decoradoradecristaleria.com</t>
  </si>
  <si>
    <t>4543</t>
  </si>
  <si>
    <t>To: &lt;zzzz@spamassassin.taint.org&gt;\nFrom: "IQ - CNA" &lt;cna@insiq.us&gt;\nDate: Mon, 7 Oct 2002 19:04:35 -0400</t>
  </si>
  <si>
    <t>Mon, 7 Oct 2002 19:04:35 -0400</t>
  </si>
  <si>
    <t>"IQ - CNA" &lt;cna@insiq.us&gt;</t>
  </si>
  <si>
    <t>Hit the Road with CNA</t>
  </si>
  <si>
    <t>This is a multi-part message in MIME format. ------=_NextPart_000_43A60B_01C26E20.8F5BC480 Content-Type: text/plain; 	charset="Windows-1252" Content-Transfer-Encoding: 7bit  What does it mean to be made in the USA?  CNA is hitting the road to tell you about ingenuity, innovative products and gutsy spirit.	 We encourage you to attend the CNA American Road Show. You'll get an insider's glimpse of CNA's new products: a revolutionary long-term care, an innovative annuity and a ground-breaking new CNA term that'll dominate the market. CNA management will also share profitable ideas, discuss service and distribution strategies and unveil exciting incentive programs. 8:00 a.m. ? Coffee and rolls 8:15 a.m.-12:00 p.m. ? Road Show presentations Oct. 8 New Orleans, LA Hilton New Orleans Airport  901 Airline Drive ? Kenner, LA Oct. 9 Houston, TX Marriott Houston Bush IAH 18700 John F. Kennedy Blvd. Oct. 10 Dallas, TX Marriott Suites Dallas Market Center  2493 N. Stemmons Fwy. Oct. 16 Pittsburgh, PA Pittsburgh Marriott City Center 112 Washington Place Oct. 18 Baltimore, MD BWI Airport Marriott  1743 West Nursery Rd. Oct. 22 Chicago, IL Marriott Chicago O?Hare 8538 West Higgins Rd. Oct. 23 Seattle, WA Doubletree Hotel Seattle Airport 18740 Pacific Hwy. South Oct. 24 Salt Lake City, UT Hilton Salt Lake City Airport 5151 Wiley Post Way  Oct. 25 Phoenix, AZ Embassy Suites Phoenix  Airport 1515 N. 44th Street Oct. 28 Nashville, TN Sheraton Music City  777 McGavock Pike Oct. 29 Kansas City, MO Embassy Suites KCI  7640 NW Tiffany Springs Pkwy. Oct. 30 St. Louis, MO Marriott St. Louis Airport I-70 at Lambert Airport Oct. 31 Minneapolis, MN Marriott Minneapolis Airport 2020 East 79th Street Nov. 6 Charlotte, NC Renaissance Charlotte  Suites Hotel 2800 Coliseum Centre Drive Nov. 8 Hartford, CT Hartford/Windsor Marriott  Airport  28 Day Hill Road ? Windsor, CT  Nov. 11 Los Angeles, CA Marriott Warner Center  21850 Oxnard St. Woodland Hills Nov. 12 Orange County, CA Marriott Irvine John Wayne Airport 8538 West Higgins Rd. 18000 VonKarman Ave. Nov. 13 San Diego, CA Marriott San Diego Mission Valley  8757 San Diego Drive Nov. 14 San Francisco, CA Santa Clara Marriott  2700 Mission College Blvd. Santa Clara Nov. 15 Sacramento, CA Marriott Sacramento  11211 Point East Drive  Rancho Cordova, CA Nov. 19 Atlanta, GA Marriott Atlanta Northwest  200 Interstate North Parkway Nov. 20 Tampa, FL Hilton Garden Inn Tampa North  600 Tampa Oaks Blvd.  	The CNA American Road Show is the must-attend meeting of the year. 	Visit [URL]http://agents.cnalife.com[/URL] for more information. ? OR ? 	  	 Please fill out the form below for more information	  Name:	 	  E-mail:	 	  Phone:	 	  City:	 	 State:	 	  	  	    	    	CNA, CNA Life and CNA LTC are registered service marks, trade names and domain names of CNA Financial Corporation. CNA life insurance and annuity products are underwritten by Valley Forge Life Insurance Company and, in New York, Continental Assurance Company. CNA long-term care products are underwritten by Continental Casualty Company and Valley Forge Life Insurance Company. All products and their features may not be available in all states. MX3229 9/02 [URL]http://agents.cnalife.com[/URL] FOR PRODUCER USE ONLY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43A60B_01C26E20.8F5BC480 Content-Type: text/html; 	charset="iso-8859-1" Content-Transfer-Encoding: quoted-printable Hit the Road with CNA =20    =20              =20             =20                  =20                     =20                                                We encourage you to attend the CNA American Road                         Show. You'll get an insider's glimpse = of CNA's new products:                         a revolutionary = long-term care, an innovative annuity and a                         ground-breaking new = CNA term that'll dominate the market.                         CNA management will also share profitable ideas, = discuss                         service and distribution strategies and unveil = exciting                         incentive programs.                         8:00 a.m. – Coffee and rolls                         8:15 a.m.-12:00 p.m. – Road Show = presentations =20             =20                Oct. 8 New Orleans, = LA                 Hilton New Orleans Airport                  901 Airline Drive – Kenner, LA Oct. 9 Houston, TX                 Marriott Houston Bush IAH                 18700 John F. Kennedy Blvd. Oct. 10 Dallas, TX                 Marriott Suites Dallas Market Center                  2493 N. Stemmons Fwy. Oct. 16 Pittsburgh, = PA                 Pittsburgh Marriott City Center                 112 Washington Place Oct. 18  Baltimore, = MD                 BWI Airport Marriott                  1743 West Nursery Rd. Oct. 22 Chicago, IL                 Marriott Chicago O’Hare                 8538 West Higgins Rd. Oct. 23 Seattle, WA                 Doubletree Hotel Seattle Airport                 18740 Pacific Hwy. South Oct. 24 Salt Lake City, = UT                 Hilton Salt Lake City Airport                 5151 Wiley Post Way  =20                Oct. 25 Phoenix, AZ                 Embassy Suites Phoenix                  Airport                 1515 N. 44th Street Oct. 28 Nashville, = TN                 Sheraton Music City                  777 McGavock Pike Oct. 29 Kansas City, = MO                 Embassy Suites KCI                  7640 NW Tiffany Springs Pkwy. Oct. 30 St. Louis, = MO                 Marriott St. Louis Airport                 I-70 at Lambert Airport Oct. 31 Minneapolis, = MN                 Marriott Minneapolis Airport                 2020 East 79th Street Nov. 6 Charlotte, NC                 Renaissance Charlotte                  Suites Hotel                 2800 Coliseum Centre Drive Nov. 8 Hartford, CT                 Hartford/Windsor Marriott                  Airport                  28 Day Hill Road – Windsor, CT  =20                Nov. 11 Los Angeles, = CA                 Marriott Warner Center                  21850 Oxnard St.                 Woodland Hills Nov. 12 Orange County, = CA                 Marriott Irvine John Wayne Airport                 8538 West Higgins Rd.                 18000 VonKarman Ave. Nov. 13 San Diego, = CA                 Marriott San Diego Mission Valley                  8757 San Diego Drive Nov. 14 San Francisco, = CA                 Santa Clara Marriott                  2700 Mission College Blvd.                 Santa Clara Nov. 15 Sacramento, = CA                 Marriott Sacramento                  11211 Point East Drive                  Rancho Cordova, CA Nov. 19 Atlanta, GA                 Marriott Atlanta Northwest                  200 Interstate North Parkway Nov. 20 Tampa, FL                 Hilton Garden Inn Tampa North                  600 Tampa Oaks Blvd.  =20             =20               =20                                    The CNA American Road Show is the must-attend meeting = of the year.                   Visit [URL]http://agents.cnalife.com[/URL]                   for more information. =20              — OR — =20             =20                =20                    =20                        =20                             Please fill out = the form below for more information =20                           Name: =20                           E-mail: =20                           Phone: =20                           City: State: =20                             =20                              =20              CNA,=20               CNA Life and CNA LTC are registered service marks, trade = names and=20               domain names of CNA Financial Corporation. CNA life = insurance and=20               annuity products are underwritten by Valley Forge Life = Insurance=20               Company and, in New York, Continental Assurance Company. = CNA long-term=20               care products are underwritten by Continental Casualty = Company and=20               Valley Forge Life Insurance Company. All products and = their features=20               may not be available in all states.               MX3229 9/02 [URL]http://agents.cnalife.com[/URL] FOR PRODUCER USE = ONLY               We don't want anybody to receive our mailing who does not = wish to=20               receive them. This is a professional communication sent to = insurance=20               professionals. To be removed from this mailing list, DO = NOT REPLY=20               to this message. Instead, go here: [URL]http://www.insuranceiq.com[/URL] out Legal = Notice=20              ------=_NextPart_000_43A60B_01C26E20.8F5BC480--</t>
  </si>
  <si>
    <t>http://agents.cnalife.com http://agents.cnalife.com http://www.insuranceiq.com http://agents.cnalife.com http://agents.cnalife.com http://www.insuranceiq.com</t>
  </si>
  <si>
    <t>4775</t>
  </si>
  <si>
    <t>To: fork@spamassassin.taint.org\nFrom: lisa@freightmart.com\nDate: Mon, 6 May 2002 21:41:39 -0700</t>
  </si>
  <si>
    <t>Mon, 6 May 2002 21:41:39 -0700</t>
  </si>
  <si>
    <t>lisa@freightmart.com</t>
  </si>
  <si>
    <t>An Invitation from Lisa@freightmart.com</t>
  </si>
  <si>
    <t>\n\n[URL]http://xent.com[/URL]\n\n</t>
  </si>
  <si>
    <t>4774</t>
  </si>
  <si>
    <t>To: &lt;fork@spamassassin.taint.org&gt;\nFrom: "IMM" &lt;carlreed@core.com&gt;\nDate: Mon, 6 May 2002 21:35:17 -0400</t>
  </si>
  <si>
    <t>Mon, 6 May 2002 21:35:17 -0400</t>
  </si>
  <si>
    <t>"IMM" &lt;carlreed@core.com&gt;</t>
  </si>
  <si>
    <t>Re: Appointment Setting</t>
  </si>
  <si>
    <t>Professional Appointment    Setting Commercial &amp; Residential Leads   Immediately catapults your sales  Burglar Alarms    Home Improvement • Software   • Mortgage  Insurance      Many More!!! $100 Introductory Package: 4 Manhours of Telemarketing Services Call us Toll Free at 1-800-683-0545    To remove your address, please send an e-mail message with    the word REMOVE in the subject line to:  carlreed@core.com         [URL]http://xent.com[/URL]</t>
  </si>
  <si>
    <t>4773</t>
  </si>
  <si>
    <t>To: &lt;yyyy@spamassassin.taint.org&gt;\nFrom: "Rex Huffman &amp; Associates" &lt;rha@insurancemail.net&gt;\nDate: Mon, 6 May 2002 21:22:46 -0400</t>
  </si>
  <si>
    <t>Mon, 6 May 2002 21:22:46 -0400</t>
  </si>
  <si>
    <t>"Rex Huffman &amp; Associates" &lt;rha@insurancemail.net&gt;</t>
  </si>
  <si>
    <t>$500 1st Annuity Sale Bonus</t>
  </si>
  <si>
    <t>This is a multi-part message in MIME format. ------=_NextPart_000_237950_01C1F52E.BB0EE1E0 Content-Type: text/plain; 	charset="Windows-1252" Content-Transfer-Encoding: quoted-printable  Rising Rates Guaranteed=0A= UP Your Income...First Sale Bonus $500=09  	=20 A New GUARANTEED ANNUITY That Keeps Going UP And UP And UP.... =09 Increasing Rates - All Guaranteed 	Flexible or Single Premiums =09 Nursing Home Waiver* 	Issue Age 0-85** =09  Rising Interest Rates Graph=09  Rex Huffman &amp; Associates=0A= 800-749-9900 ext. 123=0A= Call today...$500 Bonus=09 =09 Please fill out the form below for more information	=20 Name:	  	 Insurance IQ Logo=09 E-mail:	  =09 Phone:	  =09 City:	  	State:	  =09  	  	 	   =09  =20 *Most States. **Surrender charge varies for ages 56+ in CT, IN, MD, OK, SC. Contracts issued by and bonus sponsored by USG Annuity &amp; Life Company/Equitable Life Insurance Company of Iowa, 909 Locust Street, Des Moines, IA 50309. For agents only. Rates subject to change. Product and features not available in all states. IRAs/qualified plans are already tax deferred. Consider other annuity features. We reserve the right to alter or end bonuses at any time. Minimum premium for bonus $20,000. (AD020257). =09 We don't want anyone to receive our mailings who does not wish to. This is professional communication sent to insurance professionals. To be removed from this mailing list, DO NOT REPLY to this message. Instead, go here: [URL]http://www.insurancemail.net[/URL] Legal Notice =20 ------=_NextPart_000_237950_01C1F52E.BB0EE1E0 Content-Type: text/html; 	charset="iso-8859-1" Content-Transfer-Encoding: quoted-printable $500 1st Annuity Sale Bonus =20     =20        =20            =20             =20            A New GUARANTEED ANNUITY             That Keeps Going UP And UP And UP....=20            =20                        Increasing Rates - All Guaranteed=20            Flexible or Single Premiums=20            =20            Nursing Home Waiver*=20            Issue Age 0-85**=20            =20            =20            =20            =20           =20              =20                  =20                      =20                         Please fill out the form below for more = information =20                         Name: =20                            =20                         E-mail: =20                            =20                         Phone: =20                            =20                         City: =20                            State: =20                            =20                           =20                              =20                                                   =20      *Most States. **Surrender charge=20       varies for ages 56+ in CT, IN, MD, OK, SC. Contracts issued by and = bonus=20       sponsored by USG Annuity &amp; Life Company/Equitable Life = Insurance Company=20       of Iowa, 909 Locust Street, Des Moines, IA 50309. For agents only. = Rates=20       subject to change. Product and features not available in all = states. IRAs/qualified=20       plans are already tax deferred. Consider other annuity features. = We reserve=20       the right to alter or end bonuses at any time. Minimum premium for = bonus=20       $20,000. (AD020257). =20     =20       We don't=20         want anyone to receive our mailings who does not wish to. This = is professional=20         communication sent to insurance professionals. To be removed = from this=20         mailing list, DO NOT REPLY to this message. Instead, go = here:=20         [URL]http://www.insurancemail.net[/URL] Legal = Notice ------=_NextPart_000_237950_01C1F52E.BB0EE1E0--</t>
  </si>
  <si>
    <t>4771</t>
  </si>
  <si>
    <t>To: fork@spamassassin.taint.org\nFrom: werty8762000572819@yahoo.com\nDate: Mon, 6 May 2002 18:07:59 -0500</t>
  </si>
  <si>
    <t>Mon, 6 May 2002 18:07:59 -0500</t>
  </si>
  <si>
    <t>werty8762000572819@yahoo.com</t>
  </si>
  <si>
    <t>marketing news: the latest way to grow your business 572819</t>
  </si>
  <si>
    <t>\n\n** PROMOTE YOUR PRODUCT OR SERVICE TO MILLIONS TODAY!**\n\n\n\n** E-MAIL MARKETING**\n\n** \- Bulk e-mail will make you money so fast, your head will spin!**\n\n**\- Our customers tell us that they would no longer be in business without\nit.**\n\n** \- New collection of software allows you to collect targeted e-mail\naddresses for free!**\n\n    See this product's web page **CLICK HERE**\n\n\n\n** 1 MILLION AMERICAN BUSINESS LEADS ON CD**\n\n**\- If you do telemarketing, mailing, or faxing this list will be a gold\nmine!**\n\n** \- Contains company name, address, phone, fax, SIC, # of employees &amp;\nrevenue**\n\n**\- List allows for UNLIMITED DOWNLOADS!**\n\n    See this product's web page **CLICK HERE**\n\n\n\n** FAX MARKETING SYSTEM**\n\n** \- Fax broadcasting is the hot new way to market your product or service!**\n\n**\- People are 4 times more likely to read faxes than direct mail.**\n\n**\- Software turns your computer into a fax blaster with 4 million leads on\ndisk!**\n\n    See this product's web page **CLICK HERE**\n\n\n\n**Visit our web site or call 618-288-6661 for more information.**\n\n\n\n\n\n\n\n\n\nto be taken off of our list click here\n\n[URL]http://xent.com[/URL]\n\n</t>
  </si>
  <si>
    <t>4770</t>
  </si>
  <si>
    <t>To: osa_ame2001@yahoo.com\nFrom: "Dr. Osaro Ame" &lt;osa_ame2001@yahoo.com&gt;\nDate: Mon, 6 May 2002 15:13:11 -0700 (PDT)</t>
  </si>
  <si>
    <t>Mon, 6 May 2002 15:13:11 -0700 (PDT)</t>
  </si>
  <si>
    <t>"Dr. Osaro Ame" &lt;osa_ame2001@yahoo.com&gt;</t>
  </si>
  <si>
    <t>osa_ame2001@yahoo.com</t>
  </si>
  <si>
    <t>PARTNERSHIP REQUEST</t>
  </si>
  <si>
    <t>REQUEST FOR URGENT BUSINESS RELATIONSHIP \n\nDear Sir,\n \nFirstly, I must solicit your strictest confidentiality\nin this transaction. This is by virtue of its nature\nas being utterly CONFIDENTIAL and TOP SECRET. \nThough I know that a transaction of this magnitude\nwill make anyone apprehensive and worried, but I am\nassuring you that all will be well at the end of the\nday. \n\nWe have decided to contact you first by your email due\nto the urgency of this transaction, as we have been\nreliably informed that it will take at least two to\nthree weeks for a normal post to reach you. So we\ndecided it is best using the email. \n\nLet me start by first introducing myself properly to\nyou. I am Dr. Osaro Ame, a director general in the\nMinistry of Mines and Power and I head a Three-man\ntender board appointed by the Government of the\nFederal Republic of Nigeria to award contracts to\nindividuals and companies and to approve such contract\npayments in the Ministry of Mines and Power. The\nduties of the committee also include evaluation,\nvetting and monitoring of work done by both foreign\nand local contractors in the ministry.\n\nI came to know of you in my search for a reliable and\nreputable person to handle a very confidential\nbusiness transaction which involves the transfer of a\nhuge sum of money to a foreign account requiring\nmaximum confidence. In order to commence this\nbusiness, we solicit for your assistance to enable us\ntransfer into your account the said funds. \n\nThe source of this funds is as follows: Between 1996\nand 1997, this committee awarded contracts to various\ncontractors for engineering, procurement, supply of\nelectrical equipments such as Transformers, and some\nrural electrification projects. \n\nHowever, these contracts were over-invoiced by the\ncommittee, thereby, leaving the sum of US$11.5million\ndollars (Eleven Million Five Hundred thousand United\nStates Dollars) in excess. This was done with the\nintention that the committee will share the excess\nwhen the payments are approved. \n\nThe Federal Government have since approved the total\ncontract sum which has been paid out to the companies\nand contractors concerned which executed the\ncontracts, leaving the balance of $11.5m dollars,\nwhich we need your assistance to transfer into a safe\noff-shore and reliable account to be disbursed amongst\nourselves.\n\nWe need your assistance as the funds are presently\nsecured in an escrow account of the Federal Government\nspecifically set aside for the settlement of\noutstanding payments to foreign contractors. We are\nhandicapped in this circumstances as the civil service\ncode of conduct, does not allow us to operate\noff-shore accounts, hence your importance in the whole\ntransaction is highly needed . \n\nMy colleagues and I have agreed that if you or your\ncompany can act as the beneficiary of this funds on\nour behalf, you or your company will retain 20% of the\ntotal amount of US$11,500,000.00 (Eleven Million Five\nHundred Thousand United States Dollars), while 70%\nwill be for us (members of this panel) and the\nremaining 10% will be used in offsetting all\ndebts/expenses incurred (both local and foreign) in\nthe cause of this transfer. Needless to say, the trust\nreposed on you at this juncture is enormous. In return\nwe demand your complete honesty and trust. \n\nIt does not matter whether or not your company does\ncontract projects of this nature described here, the\nassumption is that your company won the major contract\nand sub-contracted it out to other companies.  More\noften than not, big trading companies or firms of\nunrelated fields win major contracts and subcontract\nto more specialized firms for execution of such\ncontracts. We are civil servants and we will not\nwant to miss this once in a life time opportunity.\n\nYou must however, NOTE that this transaction will be\nstrictly based on the following terms and conditions\nas we have stated below, as we have heard confirmed\ncases of business associates running away with funds\nkept in their custody when it finally arrive their\naccounts. We have decided that this transaction will\nbe based completely on the following: \n\n(a). Our conviction of your transparent honesty and\ndiligence. \n\n(b). That you would treat this transaction with utmost\nsecrecy and confidentiality. \n\n(c). That upon receipt of the funds, you will promptly\nrelease our share (70%) on demand after you have\nremoved your 20% and all expenses have been settled. \n\n(d). You must be ready to produce us with enough\ninformation about yourself to put our minds at rest. \n\nPlease, note that this transaction is 100% legal and\nrisk free and we hope to conclude the business in Ten\nBank working days from the date of receipt of the\nnecessary information and requirement from you. \n\nEndeavour to acknowledge the receipt of this letter\nusing my email fax number 1-443-658-2542 or my email\naddress and I will bring you into the complete picture\nof this transaction when I have heard from you. \n\nYour urgent response will be highly appreciated as we\nare already behind schedule for this financial\nquarter. \n\nThank you and God bless. \n\nYours faithfully, \n\nDr. Osaro Ame \n\n\n\n\n\n\n\n__________________________________________________\nDo You Yahoo!?\nYahoo! Health - your guide to health and wellness\n[URL]http://health.yahoo.com[/URL]</t>
  </si>
  <si>
    <t>http://health.yahoo.com</t>
  </si>
  <si>
    <t>4679</t>
  </si>
  <si>
    <t>To: yyyy7@netnoteinc.com\nFrom: travelincentives@aol.com\nDate: Mon, 6 Aug 2001 12:03:42</t>
  </si>
  <si>
    <t>Mon, 6 Aug 2001 12:03:42</t>
  </si>
  <si>
    <t>travelincentives@aol.com</t>
  </si>
  <si>
    <t>You have been specially selected to qualify for the following:\n\nPremium Vacation Package and Pentium PC Giveaway\nTo review the details of the please click on the link \nwith the confirmation number below:\n\n[URL]http://wintrip.www78.cn4e.com[/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wintrip.www78.cn4e.com</t>
  </si>
  <si>
    <t>5712</t>
  </si>
  <si>
    <t>To: &lt;yyyy@spamassassin.taint.org&gt;\nFrom: "IQ - Roster" &lt;rstr@insurancemail.net&gt;\nDate: Mon, 5 Aug 2002 20:18:14 -0400</t>
  </si>
  <si>
    <t>Mon, 5 Aug 2002 20:18:14 -0400</t>
  </si>
  <si>
    <t>"IQ - Roster" &lt;rstr@insurancemail.net&gt;</t>
  </si>
  <si>
    <t>When we say FREE, WE MEAN FREE!</t>
  </si>
  <si>
    <t>This is a multi-part message in MIME format. ------=_NextPart_000_295635_01C23C9D.8D2947A0 Content-Type: text/plain; 	charset="Windows-1252" Content-Transfer-Encoding: quoted-printable  When we say FREE Turnkey Selling System WE MEAN FREE! =20  Get your demo disc today!=0A= No place to fly to, no meetings to attend!=09 Total Turnkey System!	 High Quality Leads From Proven Mail Houses!	 Attractive Invitations With a=20 2-3% Average Response!	=20 Toll-free Reservation Hotline For Seminar Attendees!	 Nationally Tested - Compliance Approved Materials!	 Professional, Entertaining &amp; Informative PowerPoint Presentations!	=20 Free Multi-Media Loaner Equipment Including=20 Lap-Top &amp; Projector!	 Two Fool Proof Appointment Systems ? 50% Response Ratio!	 Free Full Two Days of Complete Training!	=20 Continuous Coaching From Experienced Seminar Presenters!	 Attendance At Your Seminars By Your Own Seminar Coach!	 Large Range Of Top Companies &amp; Products To Work With! NO Commission Reductions, Splits or Lower Contracts!	 Paid Premium Counts Towards Eligibility For 5-Star, In-Season Trips!	 Co-op Dollars Available!	=20   _____ =20 Combine your Life, Annuity, LTC, DI &amp; Securities=20 Production And Have A ?Suite? Time On=20 Our 7 - day All Suite Alaskan Adventure on Celebrity Cruises=AE &gt;&gt;From as little as $1,000,000 of Annuity Premium or $100,000 of Life Premium. No case minimums!*   _____ =20 Call or e-mail   us today for your FREE demo disc!  800-933-6632x8 ? or ? Please fill out the form below for more information	=20 Name:	  =09 E-mail:	  =09 Phone:	  =09 City:	  	State:	  	 =09  	  	 	   =09 =20 =20 *See Trip Brochure For Qualification Levels And Full Details.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295635_01C23C9D.8D2947A0 Content-Type: text/html; 	charset="iso-8859-1" Content-Transfer-Encoding: quoted-printable When we say FREE, WE MEAN FREE! =20      =20     =20        =20           =20              =20                 Total Turnkey = System! High Quality Leads = FromProven Mail Houses! Attractive = Invitations With a 2-3% Average Response! =20                  Toll-free = Reservation Hotline For Seminar Attendees! Nationally Tested - = Compliance Approved Materials! Professional, = Entertaining &amp; Informative PowerPoint Presentations! =20                 Free Multi-Media = Loaner Equipment Including Lap-Top &amp; Projector! Two Fool Proof = Appointment Systems – 50% Response Ratio! Free Full Two Days of = Complete Training! =20                 Continuous Coaching = FromExperienced Seminar Presenters! Attendance At Your = Seminars By Your Own Seminar Coach! Large Range Of Top = Companies &amp; Products To Work With! =20                 NO Commission = Reductions, Splits or Lower Contracts! Paid Premium Counts = Towards Eligibility For 5-Star, In-Season Trips! Co-op Dollars = Available! =20                        Combine your Life, Annuity, LTC, DI &amp; Securities              Production And Have A “Suite” Time On =             Our 7 - day All Suite Alaskan Adventure on Celebrity = Cruises®             From as little as $1,000,000 of Annuity Premium or $100,000 = of Life Premium.             No case minimums!* =20            Call or e-mail=20             us today for your FREE demo disc!             — or — =20                  =20                      =20                         Please fill = out the form below for more information =20                         Name: =20                            =20                         E-mail: =20                            =20                         Phone: =20                            =20                         City: =20                            State: =20                            =20                           =20                              =20                            =20            *See Trip Brochure For = Qualification Levels And Full Detail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95635_01C23C9D.8D2947A0--</t>
  </si>
  <si>
    <t>5708</t>
  </si>
  <si>
    <t>To: byrt5@hotmail.com\nFrom: gina3@freemail.nl\nDate: Mon, 5 Aug 2002 19:29:50 +0100</t>
  </si>
  <si>
    <t>Mon, 5 Aug 2002 19:29:50 +0100</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3150uZPl9-590vitx5246frtb3-709rjXf0830sGEc0-646mzXg0950l52</t>
  </si>
  <si>
    <t>5707</t>
  </si>
  <si>
    <t>To: &lt;yyyy@netnoteinc.com&gt;\nFrom: "customerservice@chaseff.com" &lt;customerservice@chaseff.com&gt;\nDate: Mon, 5 Aug 2002 18:14:38</t>
  </si>
  <si>
    <t>Mon, 5 Aug 2002 18:14:38</t>
  </si>
  <si>
    <t>"customerservice@chaseff.com" &lt;customerservice@chaseff.com&gt;</t>
  </si>
  <si>
    <t>3.5% fixed payment 30 year loan</t>
  </si>
  <si>
    <t>\n\n**  3.5% FIXED PAYMENT 30 YEARS**\n\n   **Lenders make** **you wait...They Demand to Interview you...  \nThey Intimidate you...They Humiliate you...  \nAnd All of That is While They Decide If They Even Want to  \nDo Business With You...**  \n  \n**We Turn the Tables on Them...  \nNow, You're In Charge**  \n  \nJust Fill Out Our Simple Form and They Will Have to Compete For Your\nBusiness...  \n  \n**[URL]http://www.1strefinance.com[/URL]**\n\n**We have hundreds of loan programs, including:**  \n**_Purchase Loans  \nRefinance  \nDebt Consolidation  \nHome Improvement  \nSecond Mortgages  \nNo Income Verification_**\n\n**[URL]http://www.1strefinance.com[/URL]**  \n  \n  \nIf you no longer wish to receive any of our mailings you may be  \npermanently removed by mailto:info@lenderscompete4you.com If there has been\nany inconvenience we apologize.  \n  \n  \n  \n  \n  \n  \n  \n  \n  \n  \n  \n  \n  \n  \n  \n\n</t>
  </si>
  <si>
    <t>http://www.1strefinance.com http://www.1strefinance.com</t>
  </si>
  <si>
    <t>5701</t>
  </si>
  <si>
    <t>To: fork@spamassassin.taint.org\nFrom: lbrahim jallow &lt;lbrahim@epatra.com&gt;\nDate: Mon, 5 Aug 2002 18:07:32 +0530</t>
  </si>
  <si>
    <t>Mon, 5 Aug 2002 18:07:32 +0530</t>
  </si>
  <si>
    <t>lbrahim jallow &lt;lbrahim@epatra.com&gt;</t>
  </si>
  <si>
    <t>Business Proposal</t>
  </si>
  <si>
    <t>Hello Dear Sir.  I got your contact in cause of a seriouse search for a  reliable foreign partner, which really made me to  contact you for assistance in transfering my money to  you for investement purpose.  I'm Mr Ibrahim Jallow. the son of a late sierraleonian  business man Mr Kulu Jallow..Who died two yaers ago  when the revolutionary united front rebels  (R.U.F)attacked our residence  in Makeni Sierra leone.  Following the cease fire agreement which was reach  last year with the help of United Nation peace keeping  troops,I used the oppoturnity to leave the country  with a very important document  of(US$14.500.000m)Fourteen million Five Hundred  Thounsand U.S Dollars deposited by my late father in  security company in Dakar Senegal,under my name.this  money was realised from diamond  export.  Now' I'm searching for a trusted individual or foreing  firm whom I can invest this money with  for I am!  next  of kin to these money.However I contact you based on  your capability and vast knowledge on international  commercial investement. For your assistance and  co-opertion I will give you 15%of the total sum  realised after the sucessfull transfer of this money.  Please kindly communicate your acceptance of this  proposal through this my e-mail address so that we can  discuss the modalities of seeing this transaction  through.I count on you greately for your assistance.  Awaiting your earnest response With regards.  Yours,faithfully.   MR.Ibrahim.Jallow. _____________________________________________________________________ Webdunia Quiz Contest - Limited Time Unlimited Fun.Log on to quiz.webdunia.com and win fabulous prizes. India's first multilingual mailing system: Get your Free e-mail account at [URL]www.epatra.com[/URL] [URL]http://xent.com[/URL]</t>
  </si>
  <si>
    <t>www.epatra.com http://xent.com</t>
  </si>
  <si>
    <t>5703</t>
  </si>
  <si>
    <t>To: &lt;fork@spamassassin.taint.org&gt;\nFrom: "Jazzy Girl" &lt;jazzy@newmail334.com&gt;\nDate: Mon, 5 Aug 2002 13:11:42</t>
  </si>
  <si>
    <t>Mon, 5 Aug 2002 13:11:42</t>
  </si>
  <si>
    <t>"Jazzy Girl" &lt;jazzy@newmail334.com&gt;</t>
  </si>
  <si>
    <t>Re: new page</t>
  </si>
  <si>
    <t>Hi Sweetie, Come See the most beautiful, sweet... --&gt;18 Year Old Girls Bare it ALL!&lt;-- [URL]http://freexmovies.net[/URL] ******************************************************* Remove Instructions: This e-mail message is not spam or unsolicited.  This e-mail address has joined or requested information in the past.  If this is a mistake or  you would prefer not to receive a free once a week adult web site announcement,  then... please visit the web page below, at anytime to be permanently removed from the list: [URL]http://remove.pwxx3.com[/URL] [URL]http://xent.com[/URL]</t>
  </si>
  <si>
    <t>http://freexmovies.net http://remove.pwxx3.com http://xent.com</t>
  </si>
  <si>
    <t>5705</t>
  </si>
  <si>
    <t>To: fork@spamassassin.taint.org\nFrom: "P. C." &lt;my_sweetheart2002guy@yahoo.ca&gt;\nDate: Mon, 5 Aug 2002 11:51:40 -0400 (EDT)</t>
  </si>
  <si>
    <t>Mon, 5 Aug 2002 11:51:40 -0400 (EDT)</t>
  </si>
  <si>
    <t>"P. C." &lt;my_sweetheart2002guy@yahoo.ca&gt;</t>
  </si>
  <si>
    <t>Beneficiary needed.</t>
  </si>
  <si>
    <t>--0-1561587743-1028562700=:5319 Content-Type: text/plain; charset=us-ascii Hi, I am Fatimata i have been thinking to get a trust worthy person about the issure boadering me but i never wanted to say this to any body but i can no longer keep this to my self.please i will like you to advice on this,i want a beneficiary to my deposited fund in the I.C.C international credit commission liaison vault office hear in dakar senegal.which i was ask to get a foriegn beneficiary who this fund can be transfer to his account before it can be relaese .so this has been  urgent that is why i am puting this before you for an idea or if you are willing to do this for me ,and your service percentage will be discuss as soon as you agree to do this. Thanks.  --------------------------------- Post your ad for free now! Yahoo! Canada Personals --0-1561587743-1028562700=:5319 Content-Type: text/html; charset=us-ascii Hi, I am Fatimata i have been thinking to get a trust worthy person about the issure boadering me but i never wanted to say this to any body but i can no longer keep this to my self.please i will like you to advice on this,i want a beneficiary to my deposited fund in the I.C.C international credit commission liaison vault office hear in dakar senegal.which i was ask to get a foriegn beneficiary who this fund can be transfer to his account before it can be relaese .so this has been  urgent that is why i am puting this before you for an idea or if you are willing to do this for me ,and your service percentage will be discuss as soon as you agree to do this. Thanks.  Post your ad for free now! Yahoo! Canada Personals --0-1561587743-1028562700=:5319-- [URL]http://xent.com[/URL]</t>
  </si>
  <si>
    <t>5696</t>
  </si>
  <si>
    <t>To: yyyy@spamassassin.taint.org\nFrom: "Vanessa Lintner" &lt;reply@seekercenter.net&gt;\nDate: Mon, 5 Aug 2002 11:16:12 +0800</t>
  </si>
  <si>
    <t>Mon, 5 Aug 2002 11:16:12 +0800</t>
  </si>
  <si>
    <t>I have visited TAINT.ORG and noticed that ...</t>
  </si>
  <si>
    <t xml:space="preserve">  \n---  \n|  | ![](image/em_01.gif) | ![](image/em_02.gif) | ![](image/em_03.gif)  \n---|---|---  \n![](image/em_04.gif) |\n![]([URL]http://image99.seekercenter.net[/URL] |\n![](image/em_05.gif)  \n![](image/em_06.gif) | ![](image/em_07.gif) | ![](image/em_08.gif)  \n![](image/em_09.gif)  \n  \n|  |\n\n  \n\n| Hi Jm,\n\nThanks for visiting [URL]http://www.seekercenter.net[/URL]\n\nOver 90% web surfers use search engines to locate their needed info nowadays,\nso your web site is only effective when people can find it. If you are not\nlisted on search engines - you lose. Nobody shows up no matter how attractive\nyou made your site. As well, the investment you made in building it will not\nyield any dividends at all!\n\nAs a popular site promotion tool, SeekerCenter uniquely submits your website\nto 500,000+ search engines and directories worldwide, attracting great traffic\nto your business website.\n\nIf you wish someone could step you through SeekerCenter WebPromoter program,\nyou can check at [URL]http://www.seekercenter.net[/URL]\n\nIf you'd like to view to which search engines &amp; directories we submit your web\nsite, please check [URL]http://www.seekercenter.net[/URL]\n\nQuestions or comments? Contact Vanessa@seekercenter.net for more information.\n\nSincerely,  \nVanessa Linter  \nCustomer Service  \n[URL]http://www.seekercenter.net[/URL]  \n  \n---|---  \n  \n\n\n</t>
  </si>
  <si>
    <t>http://image99.seekercenter.net http://www.seekercenter.net http://www.seekercenter.net http://www.seekercenter.net http://www.seekercenter.net</t>
  </si>
  <si>
    <t>5697</t>
  </si>
  <si>
    <t>To: setmbmvrzg@takemetothesavings.com\nFrom: betternow54i@now6.takemetothesavings.com\nDate: Mon, 5 Aug 2002 02:11:13 -0500</t>
  </si>
  <si>
    <t>Mon, 5 Aug 2002 02:11:13 -0500</t>
  </si>
  <si>
    <t>betternow54i@now6.takemetothesavings.com</t>
  </si>
  <si>
    <t>setmbmvrzg@takemetothesavings.com</t>
  </si>
  <si>
    <t>ADV: Extended Auto Warranties Here                                                   qiakh</t>
  </si>
  <si>
    <t>Protect your financial well-being.\n Purchase an Extended Auto Warranty for your Car today. CLICK HERE for a FREE no obligation quote.\n [URL]http://www.takemetothesavings.com[/URL]\n  \n Car troubles always seem to happen at the worst possible time. Protect yourself and your family with a quality Extended Warranty for your car, truck, or SUV, so that a large expense cannot hit you all at once. We cover most vehicles with less than 150,000 miles.\n \n Buy DIRECT! Our prices are 40-60% LESS!\n \n We offer fair prices and prompt, toll-free claims service.  Get an Extended Warranty on your car today.\n \n Warranty plan also includes:\n \n 1)   24-Hour Roadside Assistance.\n 2)   Rental Benefit.\n 3)   Trip Interruption Intervention.\n 4)   Extended Towing Benefit.\n \n CLICK HERE for a FREE no obligation quote.\n [URL]http://www.takemetothesavings.com[/URL]\n        \n       \n       \n       \n      \n ---------------------------------------\n To unsubscribe, go to: \n [URL]http://www.takemetothesavings.com[/URL]\n Please allow 48-72 hours for removal.</t>
  </si>
  <si>
    <t>4564</t>
  </si>
  <si>
    <t>To: spamassassin-sightings@example.sourceforge.net\nFrom: "MR.DOUGLAS  AND PRINCESS M." &lt;douglassmith2004@yahoo.co.uk&gt;\nDate: Mon, 5 Apr 1999 20:38:02 +0100</t>
  </si>
  <si>
    <t>Mon, 5 Apr 1999 20:38:02 +0100</t>
  </si>
  <si>
    <t>"MR.DOUGLAS  AND PRINCESS M." &lt;douglassmith2004@yahoo.co.uk&gt;</t>
  </si>
  <si>
    <t>spamassassin-sightings@example.sourceforge.net</t>
  </si>
  <si>
    <t>[SA] URGENT HELP..............</t>
  </si>
  <si>
    <t>--===_SecAtt_000_1fnapngoonxcrm\nContent-Type: text/plain; charset="us-ascii"\nContent-Transfer-Encoding: quoted-printable\n\n\nDEAR SIR=2C\nURGENT AND CONFIDENTIAL=3A\n\nRe=3ATransfer of $50=2C000=2E000=2E00 USD=5BFIFTY MILLION UNITED\nSTATES DOLLARS=5D=2E\n\nWE WANT TO TRANSFER TO OVERSEAS=5B$50=2C000=2E000=2E00=5BFIFTY\nMILLION UNITED STATES DOLLARS=5DFROM A SECURITY COMPANY\nIN SPAIN=2CI WANT TO ASK YOU TO QUIETLY LOOK FOR A\nRELIABLE AND HONEST PERSON WHO WILL BE CAPABLE AND FIT\nTO PROVIDE EITHER AN EXISTING BANK ACCOUNT OR TO SET\nUP A NEW BANK ACCOUNT IMMEDIATELY TO RECEIVE THIS\nMONEY=2CEVEN AN EMPTY ACCOUNT CAN SERVE TO RECEIVE THIS\nMONEY=2CAS LONG AS YOU WILL REMAIN HONEST TO ME TILL THE\nEND OF THIS IMPORTANT BUSINESS TRANSACTION=2EI WANT TO\nBELIEVE THAT YOU WILL NEVER LET ME DOWN EITHER NOW OR\nIN FUTURE=2E\n\nI AM DOUGLAS SMITH=2CTHE AUDITOR GENERAL OF MAGNUM TRUST\nINC=2E MADRID SPAIN DURING THE COURSE OF OUR AUDITING=2CI DISCOVERED A\nFLOATING FUND IN AN ACCOUNT OPENED IN THE SECURITY\nCOMPANY IN 1990 AND SINCE 1993 NOBODY HAS OPERATED ON\nTHIS ACCOUNT AGAIN=2C AFTER GOING THROUGH SOME OLD FILES\nIN THE RECORDS I DISCOVERED THAT THE OWNER OF THE\nACCOUNT DIED WITHOUT A HEIR HENCE THE MONEY IS\nFLOATING AND IF I DO NOT REMIT THIS MONEY OUT\nURGENTLY=2CIT WILL BE FORFEITED FOR NOTHING=2E\n\nTHE OWNER OF THIS ACCOUNT WAS =22MR=2EALLAN P=2E SEAMAN=22=2CA FOREIGNER AND AN INDUSTRIALIST=2CAND HE DIED SINCE 1993 AND NO OTHER PERSON KNOWS ABOUT THIS ACCOUNT OR ANYTHING CONCERNING IT=2CTHE ACCOUNT HAS NO BENEFICIARY AND MY INVESTIGATION PROVED TO ME AS WELL THAT ALLAN=2EP SEAMAN UNTILL HIS DEATH WAS THE MANAGER DIAMOND SAFARI=5BPTY=5DS=2EA=2E\n\nWE WILL START THE FIRST TRANSFER WITH $20 MILLION\nDOLLARS=5BTWENTY MILLION DOLLARS=5DUPON SUCCESSFUL\nTRANSFER WITHOUT ANY DISAPPOINTMENT FROM YOUR SIDE=2CWE\nSHALL RE-APPLY FOR THE TRANSFER OF THE REMAINING $30\nMILLION USA DOLLARS=5BTHIRTY MILLION UNITED STATES\nDOLLARS=5DINTO YOUR ACCOUNT BRINGING THE SUM TOTAL TO\n$50=2C000=2E000=2E00=5BFIFTY MILLION DOLLARS=5D=2E\n\nI AM CONTACTING YOU AS A FOREIGNER BECAUSE THIS MONEY\nCAN ONLY BE APPROVED TO A FOREIGNER WITH VALID\nINTERNATIONAL PASSPORT=2CDRIVERS LICENCE AND FOREIGN\nACCOUNT BECAUSE THE MONEY IS IN USA DOLLARS AND THE\nFORMER OWNER OF THE ACCOUNT=22MR=2EALLAN P=2ESEAMAN IS A\nFOREIGNER=2EI WILL LIKE US TO MEET FACE TO FACE TO SIGN\nA BINDING AGREEMENT THAT WILL BIND US TOGETHER IN THE\nBUSINESS=2CI AM REVEALING ALL THESE TO YOU WITH THE\nBELIEF THAT YOU WILL NEVER LET ME DOWN IN THIS\nBUSINESS=2CYOU ARE THE FIRST AND ONLY PERSON I AM\nCONTACTING FOR THE BUSINESS=2CSO PLEASE REPLY URGENTLY\nFOR ME TO TELL YOU THE NEXT STEP TO TAKE=2EYOU SHOULD\nFORWARD YOUR TELEPHONE AND FAX NUMBERS AND YOUR BANK\nACCOUNT DETAILS THAT WILL BE USED IN TRANSFERING THE\nMONEY=2E\n\nYOU WILL HAVE TO GIVE ME THE ASSURANCE WHEN WE\nMEET THAT THIS MONEY WILL BE INTACT PENDING OUR\nPHYSICAL ARRIVAL IN YOUR COUNTRY FOR SHARING AND\nDISBURSEMENT OF THE FUND WHICH WILL BE 35% FOR YOUR\nASSISTANCE=2C60% WILL BE FOR US WHILE 5% WILL  BE SET\nASIDE TO TAKE CARE OF ALL THE EXPENSES THAT WILL BE\nINCURRED BY BOTH PARTIES DURING THE COURSE OF THE\nTRANSFER=2E\n\nI LOOK FORWARD TO YOUR EARLIEST RESPONSE=2CALL\nCORRESPONDENCE FOR NOW SHOULD BE EMAIL FOR SECURITY\nREASONS=2E\n\nBEST REGARDS=2E\n\nDOUGLAS SMITH  =28PLEASE  CONTACT ME THROUGH  MY WIFE EMAIL=28princessmar001=40yahoo=2Ecom=29FOR CONFIDENCAIL\n\n\n\n--===_SecAtt_000_1fnapngoonxcrm\nContent-Type: application/octet-stream; name="aaaaaaa.txt"\nContent-Transfer-Encoding: base64\nContent-Disposition: attachment; filename="aaaaaaa.txt"\n\n\n--===_SecAtt_000_1fnapngoonxcrm\n\n\n\n-------------------------------------------------------\nThis sf.net email is sponsored by:ThinkGeek\nWelcome to geek heaven.\n[URL]http://thinkgeek.com[/URL]\n_______________________________________________\nSpamassassin-Sightings mailing list\nSpamassassin-Sightings@lists.sourceforge.net\n[URL]https://lists.sourceforge.net[/URL]</t>
  </si>
  <si>
    <t>4705</t>
  </si>
  <si>
    <t>To: yyyy@moncelon.com\nFrom: director126432@usahelp.com\nDate: Mon, 4 Mar 2002 01:32:30 -0800</t>
  </si>
  <si>
    <t>Mon, 4 Mar 2002 01:32:30 -0800</t>
  </si>
  <si>
    <t>director126432@usahelp.com</t>
  </si>
  <si>
    <t>yyyy@moncelon.com</t>
  </si>
  <si>
    <t>Thank You So Much 126432211111</t>
  </si>
  <si>
    <t>*** Attention: US Citizens *** Earn extra money working at home in your spare time.\n\nThe government needs your help!\n\nBecome a mortgage refund tracer in a few easy steps.\n\nMillions of dollars are left to be distrubuted each year and each state government\npays tracers to help track down the poeple who are to receive the money owed to them\n It is the law that they must disperse the funds.\n\nWe provide you with the tools and information necessary to make yourself thousands each month working from  the privacy of your own home.\nPart time or full time - You spend as much or as little time as you want while helping your neighbors and the US government!\n\nVisit:  [URL]http://www3.sympatico.ca[/URL]\n\n\nDon't miss this awesome opportunity! We are only making this information available to a limited number of citizens.\nNo risk to participate in this great program!!!\n\n\n\n\n----------------------------------------------\nPlease note:. This is a one time mailing from our marketing department. We will not solicit any other offers.\n \n\n\n126432211111</t>
  </si>
  <si>
    <t>http://www3.sympatico.ca</t>
  </si>
  <si>
    <t>4694</t>
  </si>
  <si>
    <t>To: &lt;yyyy@netnoteinc.com&gt;\nFrom: liuj7@say-mail.com\nDate: Mon, 4 Feb 2002 04:41:21 GMT</t>
  </si>
  <si>
    <t>Mon, 4 Feb 2002 04:41:21 GMT</t>
  </si>
  <si>
    <t>liuj7@say-mail.com</t>
  </si>
  <si>
    <t>Software that helps you remove negative credit items (0766aExl8-42@11)</t>
  </si>
  <si>
    <t>Have you checked your personal credit reports recently?\n\nIf you are planning making any major purchase like purchasing a Home or\nnewcar or getting a new job or even a promotion, Please....read on!\n\nYou need to have a GOOD to EXCELLENT credit rating.  If you do already,\nthat's important, but if you know your credit is less than perfect, you need\nto get those negative remarks REMOVED, LEGALLY and quickly.\n\nHow?  It's easier than you think.\n\nWith NuCredit Software YOU can clear any negatives already on your\ncredit reports, This requires NO experience OR special skills from you to use our\nprogram. \n\nThis is how we can help:\n\nGetting "Excellent Credit" has never been easier at\n\n[URL]http://wws2.dyn.ee[/URL]\n\nFor the first time ever, we have simplified this process and made it\neasy for thousands just like you that are looking for a safe and legal and\neasy way to remove "bad credit" permanently, once and for all!. NuCredit\ncan remove Judgements, Bankruptcies, Tax liens and any other\nnegative ratings, in fact, ANYTHING that is reported on your credit.\n\n"We" will not clear your negative credit, but "you" can, and easily\ntoo. You are not going to spend hundreds or even thousands of dollars to do\nit,or depend on someone you don't even know to take action.\n\nIf you can send an email, you can operate our software. It's just that\nsimple.\n\nThis "Fast and easy-to-use" program is called, NuCredit.\n\nHere is a brief description:\n\nThe easiest and most effective credit program available today.\nNuCredit is designed to improve and remove negative items on\nyour personal credit reports at home or the office quickly and\neffectively. This is your first step to achieving financial independence.\n\nNuCredit does it all "Step by Step"...Each easy-to-understand step\nis designed to remove negative credit remarks on each of the major\ncredit bureau files, legally! Never before, has it been easier to\nremove negative credit just like the professionals.\n\nThis program is the complete route to getting, using, and managing your\ncredit reports wisely even if you're unskilled in credit or computers.\n10 minutes a month is all you need to:\n\nRemove negative items from each credit report:\n\nTRW (Experian), TransUnion, CBI/Equifax\n\nCommunicate with the credit bureaus without fear or reprisal.\n\nReview your credit reports on a consistent cycle (every 30 days!)\n\nManage your own credit reports easily.\n\nNow "you" have control over your reports.\n\nRe-establish good credit, Fast and easy!"\n\nPlease go to:\n\n[URL]http://wws2.dyn.ee[/URL]\n\nLet's get started today!. Don't let another minute pass.\n\nTo be removed click below\n\n[URL]http://wws2.dyn.ee[/URL]\n[6897Xjvk9-144hsPG7837zbKJ3-198zOzv0155tGcO9-717sfou4155TgDj5-12@59]</t>
  </si>
  <si>
    <t>http://wws2.dyn.ee http://wws2.dyn.ee http://wws2.dyn.ee</t>
  </si>
  <si>
    <t>188</t>
  </si>
  <si>
    <t>To: "i.bastow@earth.leeds.ac.uk" &lt;i.bastow@earth.leeds.ac.uk&gt;\nFrom: Farida Rizvanbegovic &lt;frizvanbegovic@collegeofthedesert.edu&gt;\nDate: Mon, 4 Apr 2016 08:18:54 +0000</t>
  </si>
  <si>
    <t>Mon, 4 Apr 2016 08:18:54 +0000</t>
  </si>
  <si>
    <t>Farida Rizvanbegovic &lt;frizvanbegovic@collegeofthedesert.edu&gt;</t>
  </si>
  <si>
    <t>"i.bastow@earth.leeds.ac.uk" &lt;i.bastow@earth.leeds.ac.uk&gt;</t>
  </si>
  <si>
    <t>Help Desk Password Update</t>
  </si>
  <si>
    <t>Staff  Validate E-mail\n\n\nYour email will be blocked within the next 24hours, to reset your email Please Click the link below\n\n[URL]https://www.powr.io[/URL]\n\n\nIT-Service Help Desk\n\n\n</t>
  </si>
  <si>
    <t>https://www.powr.io</t>
  </si>
  <si>
    <t>1551</t>
  </si>
  <si>
    <t>To: joyscs@jumpy.it\nFrom: joyscs@jumpy.it\nDate: Mon, 31 Oct 2005 20:45:16 +0000</t>
  </si>
  <si>
    <t>Mon, 31 Oct 2005 20:45:16 +0000</t>
  </si>
  <si>
    <t>joyscs@jumpy.it</t>
  </si>
  <si>
    <t xml:space="preserve">GOOD MORNING </t>
  </si>
  <si>
    <t>Dear,\n\nIt is my pleasure to contact you for a business venture which I intend to\nestablish in your country, though I have not met with you before but I believe\none has to risk confiding in success sometimes in life. \n\n\n\nI am Miss Joy Wilson Williams, the daughter of the former minister for DEFENCE\nand INTERIOR. There is this huge amount of US$8.5million (EIGHT MILION FIVE\nHUNDRED THOUSAND UNITED STATES DOLLARS) which my late father kept for us\nin the security company here in senegal dakar before he was assassinated\nby unknown persons.\n\nNow I and my younger brother have decided to invest these money in your country\nor anywhere save enough outside Africa for security and political reasons.\n\n\n\nWe want you to help us claim and retrieved these fund from the Fiduciary\nFund Holders and Transfer it into your personal account in your country for\ninvestment purposes on profitable ventures.\n\n\n\nIf you can be of an assistance to us, we will pleased to offer you 20% of\nthe total fund while we have set aside 10% of the total fund for any expenses\nincur by you during the process. \n\nI await your soonest response through our private mailbox: joysc_2222001@yahoo.co.uk\n\n\n\nN.B. Upon your interest, I will forward you the\n\nsecurity company contact immediately and tell you what to do as this\nbusiness will argue well with\n\nboth parties.\n\n\n\nRespectfully yours,\n\nJOY WILLIAMS WILSON.\n\n\n________________________________________\nIl tuo partner è un bravo amante? Scoprilo con l'aiuto delle stelle! [URL]http://www.jumpy.it[/URL]\n\n\n\n\n</t>
  </si>
  <si>
    <t>http://www.jumpy.it</t>
  </si>
  <si>
    <t>1549</t>
  </si>
  <si>
    <t>To: felixeze123@jubii.dk\nFrom: felixeze123 &lt;felixeze123@jubii.dk&gt;\nDate: Mon, 31 Oct 2005 10:18:38 +0000</t>
  </si>
  <si>
    <t>Mon, 31 Oct 2005 10:18:38 +0000</t>
  </si>
  <si>
    <t>felixeze123 &lt;felixeze123@jubii.dk&gt;</t>
  </si>
  <si>
    <t>felixeze123@jubii.dk</t>
  </si>
  <si>
    <t>URGENT REPLY NEEDED</t>
  </si>
  <si>
    <t>Barrister Felix Eze,Fel Eze Chambers,Solicitors &amp; Advocates.06 BP 1409 Akpakpa Dodomey,Cotonou - Benin Republic.mailbox:felixeze123@yahoo.com Ant: I am Barrister Felix Eze, an attorney at law. This mail is written to solicit your assistance to be presented as next of kin to my deceased client Mr Ronald Lake. He made a fixed deposit valued US 3.5M,(Three Million, Five Hundred Thousand US Dollars) on September 1998 for 36 months maturity, with an intent of putting up a gold mining company here in Cotonou and upon the maturity this bank started contacting him but to no avail On 31 January, 2000, my clientele along with his wife died in a plane crash of Alaska Airlines Flight number 261. You shall read more about the crash on visiting this site([URL]http://www.cnn.com[/URL] Governing Body of the bank has contacted me on this matter, based on the fact that his supposed next of kin, happened to die in the said crash and I am yet to provide any other Next of Kin to lay claim to the fund. Under a clear and legitimate agreement with you, I shall seek your consent to be presented as the next of Kin,so that the proceeds of this account now valued US 4.1 million, will be paid to you, so that the Bank will not confiscate this fund, as the banking law and guidelines here stipulates that if such money remained unclaimed after four years, the money will be transfered into the bank treasury as unclaimed fund For the sake of transparency on this matter, you are free to make immediate contact with me through my mailbox or phone line, for further information related to this matter. Thank you very much for your anticipated acceptance while I expect yourprompt response. Yours faithfully, Barr, Felix EzeYou can contact me through my mailbox: felixeze123@yahoo.com for further information.</t>
  </si>
  <si>
    <t>To: idumar55@di-ve.com\nFrom: idumar55@di-ve.com\nDate: Mon, 31 May 2004 22:15:55 +0200</t>
  </si>
  <si>
    <t>Mon, 31 May 2004 22:15:55 +0200</t>
  </si>
  <si>
    <t>idumar55@di-ve.com</t>
  </si>
  <si>
    <t>IN GOOD FAITH</t>
  </si>
  <si>
    <t>Dear sir,\n\nAs you read this, I don't want you to feel sorry for me, because, I\nbelieve everyone will die someday. My name is IDRIS UMAR a merchant in\nDubai, in the U.A.E.I have been diagnosed with Esophageal cancer .It has\ndefiled all forms of medical treatment, and right now I have only about a\nfew months to live, according to medical experts. I have not particularly\nlived my life so well, as I never really cared for anyone(not even\nmyself)but my business. Though I am very rich, I was never generous, I was\nalways hostile to people and only focused on my business as that was the\nonly thing I cared for.\n\nBut now I regret all this as I now know that there is more to life than\njust wanting to have or make all the money in the world. I believe when\nGod gives me a second chance to come to this world I would live my life a\ndifferent way from how I have lived it. Now that God has called me, I have\nwilled and given most of my property and assets to my immediate and\nextended family members as well as a few close friends.\n\nI want God to be merciful to me and accept my soul so, I have decided to\ngive alms to charity organizations, as I want this to be one of the last\ngood deeds I do on earth. So far, I have distributed money to some charity\norganizations in the U.A.E, Algeria and Malaysia. Now that my health has\ndeteriorated so badly, I cannot do this myself anymore. I once asked\nmembers of my family to close one of my accounts and distribute the money\nwhich I have there to charity organization in Bulgaria and Pakistan, they\nrefused and kept the money to themselves. Hence, I do not trust them\nanymore, as they seem not to be contended with what I have left for them.\nThe last of my money which no one knows of is the huge cash deposit of\neighteen million dollars $18,000,000,00 that I have with a\nfinance/Security\nCompany abroad.\n\nI will want you to help me collect this\ndeposit and dispatched it to charity organizations.\n\n\nI have set aside 10% for you and for your time.\n\nGod be with you. IDRIS UMAR.\n\nN.B\nPLEASE I WILL APPRECIATE THAT YOU REPLY THROUGH MY PRIVATE EMAIL\n(idumar11965@mmail.com)\n\n\n\n\n\n\n\n__________________________________________________________ \n For special offers on latest publications on Malta or by Maltese authors go to [URL]http://shop.di-ve.com[/URL]\n\n</t>
  </si>
  <si>
    <t>2654</t>
  </si>
  <si>
    <t>To: rrrrr &lt;R@M&gt;\nFrom: John Taylor. &lt;gloinvestments@lycos.com&gt;\nDate: Mon, 30 Oct 2006 06:11:50 -0500</t>
  </si>
  <si>
    <t>Mon, 30 Oct 2006 06:11:50 -0500</t>
  </si>
  <si>
    <t>John Taylor. &lt;gloinvestments@lycos.com&gt;</t>
  </si>
  <si>
    <t>Re: Very Urgent.</t>
  </si>
  <si>
    <t>Dear Sir, \n  \nI am sure you will be surprised at this letter that i am sending to you as we have never met before. But let me introduce myself to you. I am Mr. John Taylor, the manager of bill and exchange at the foreign remittance department of my Bank. In my department I discovered an abandoned sum of US$8.5M,(Eight Million, Five Hundred Thousand US Dollars) that belongs to one of our foreign customers who died along with his wife and only daughter in a plane crash of Alaska Airlines Flight number 261 which crashed on 31 January, 2000. You shall read more about the crash on visiting this site [URL]http://www.cnn.com[/URL]  \n  \nThe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send to you as the next of kin or relation to the deceased for safety and subsequent disbursement since nobody is coming for it and I don't want this money to go into our bank treasury as unclaimed bill. \n  \nThe banking law and guidelines here stipulates that if such money remained unclaimed after 6 years, the money will be transfered into the bank treasury as unclaimed fund. The money has now stayed more than 5 years and I am preparing documentaion to prove that this money has been transfered to our bank treasury. It will be between me and you only that will know that the money is not transfered into our treasure. The request of foreigner as next of kin in this transaction is occasioned by the fact that the customer was a foreigner and a Senegalese cannot stand\nas next of kin to a foreigner. \n  \nIn appreciation of your assistance, I am offering you 30% of the total sum. 5% for contingencies (cost of transfer/other charges) likely to be incurred during the course of transaction, while the remaining 65% is for me.  Upon receipt of your reply, I will send to you by fax or email the text of the application which you will complete and forward to our bank asking for this money to be paid to you as the next of kin to Mr. Morris Thomson. I will not fail to bring to your notice that this transaction is hitch-free and that you should not entertain any fear as all required arrangements have been made for the transfer. \n  \nYou should contact me immediately as soon as you receive this mail through the above email for further directives. \n  \nYours Faithfully, \nMr. John Taylor.</t>
  </si>
  <si>
    <t>1337</t>
  </si>
  <si>
    <t>To: nan\nFrom: Alhaji Mohammed Abacha &lt;alhajimohammed@ibatam.com&gt;\nDate: Mon, 30 May 2005 19:44:31 +0200</t>
  </si>
  <si>
    <t>Mon, 30 May 2005 19:44:31 +0200</t>
  </si>
  <si>
    <t>Alhaji Mohammed Abacha &lt;alhajimohammed@ibatam.com&gt;</t>
  </si>
  <si>
    <t>ATTN: GOOD DAY!!!!!</t>
  </si>
  <si>
    <t>\nURGENT BUSINESS RELATIONSHIP\n\n\n\nI am Alhaji Mohammed Abacha, the son of the late\n\nNigerian Head of State who died on the 8th of June\n\n1998 while in active services.\n\nFollowing the sudden death of my father, General Sani\n\nAbacha, the present Civilian Government has thrown my\n\nfamily and I into a state of utter confusion,\n\nfrustration,and hopelessness. I have been subjected to\n\ninhuman physical and physiological torture,\n\nincarceration by the security Agents in my country. I\n\nwas only recently released from detention after been\n\narraigned before the Federal High Court of Nigeria for\n\nan offence committed by my late father.\n\n\n\nThe incumbent civilian administration of Chief\n\nOlusegun Obasanjo has intensified his probe into my\n\nlate father's activities while in the office and he\n\nhas frozen all our local and foreign accounts together\n\nwith other assets of my family as a retaliation for\n\nwhat my late father did to him when he was alive as\n\nthe Head of the Military regime in Nigeria. As a\n\nmatter of fact, we have been declared bankrupt and\n\nthey are not relenting to make us poor for life.\n\n\n\nAs a man that is so traumatized, I have lost\n\nconfidence with anybody within my country as all those\n\nwho benefited immensely during the regime of my late\n\nfather have openly abandoned all my family.\n\n\n\nMY REASONS FOR CONTACTING YOU.\n\n\n\nI got your contacts through my personal research and\n\nout of desperation decided to reach you through this\n\nmedium.\n\n\n\nYou must have heard over the media reports and the\n\nInternet on the recovery of various huge sums of money\n\ndeposited by my late father in different Banks and\n\nsecurity firms abroad. Some of these banks and\n\nsecurity firms willingly gave-up/divulge their banking\n\nsecrets and disclosed to the present civilian\n\nadministration of Chief Olusegun Obasanjo, all my\n\nfamily's cash lodgement and monetary transactions with\n\nthem.\n\n\n\nPlease my dear, I repose great confidence in you and I\n\nhope you will not betray my confidence in you.\n\n\n\nI have secretly deposited the sum of $20,000,000.00\n\nwith a security firm abroad whose name is withheld for\n\nnow until we open communications. The money is\n\ncontained in a metal box consignment with Security\n\nDeposit Number.\n\n\n\nI shall be grateful if you could receive this fund\n\ninto your Bank account for safekeeping. This\n\narrangement is known to you and my junior brother\n\n(Abbas) only. So I will deal directly with you. I am\n\nproposing a 20% share of the fund to you for your kind\n\nassistance. I shall provide for you all the documents\n\nof the fund deposit with the security firm, and raise\n\na power of attorney `to enable you claim and receive\n\nthis fund into your bank account.\n\n\n\nAlso this transaction demands absolute\n\nconfidentiality. On no condition must you disclose it\n\nto anybody irrespective of your relation with the\n\nperson. Remember, Loose lips sinks ship\n\n\n\nI am looking forward to your urgent and positive\n\nresponse via my email above.\n\n\n\nBest regards\n\n\n\nAlhaji Mohammed Abacha.\n\n\n\n\n\n___________________________________________________________________________\nMail automatico enviado desde [URL]www.espana2000.org[/URL]\n\n\n</t>
  </si>
  <si>
    <t>www.espana2000.org</t>
  </si>
  <si>
    <t>To: tikriti@arabia.com\nFrom: ikhayere obinyan &lt;ikhayere6000@addlebrain.com&gt;\nDate: Mon, 30 Jun 2003 04:35:00 -0700</t>
  </si>
  <si>
    <t>Mon, 30 Jun 2003 04:35:00 -0700</t>
  </si>
  <si>
    <t>ikhayere obinyan &lt;ikhayere6000@addlebrain.com&gt;</t>
  </si>
  <si>
    <t>tikriti@arabia.com</t>
  </si>
  <si>
    <t>confidential  ( business )</t>
  </si>
  <si>
    <t>HELLO DEAR FRIEND,\n\nDO NOT BE ALARMED OR SURPRISED AT THE RECEIVAL OF THIS \nMAIL FOR IT IS MERE FATE  THAT HAS BROUGHT US TOGETHER \nBEFORE I CONTINUE FIRST, I MUST SOLICIT YOUR STRICTEST \nCONFIDENCE IN THIS \nRELATION. THIS IS BY VIRTUE OF ITS NATURE AS BEING \nUTTERLY CONFIDENTIAL AND 'TOP SECRET'. I AM SURE AND \nHAVE CONFIDENCE OF YOUR ABILITY AND RELIABILITY TO \nPROSECUTE A TRANSACTION OF THIS GREAT MAGNITUDE \nINVOLVING A PENDING TRANSACTION REQUIRING MAXIIMUM \nCONFIDENCE.\n I AM khalid mahmood hassan al Tikriti cousin of Barzan abd ghafur \nal-Tikriti\n(SRG Commander) OF THE REPUBLICAN GUARD FORCES COMMAND (HAMMURABI AND \nMADINA DIVISIONS) OF IRAQ DURING THE THEN SADDAM REGIME. I \nAM PRESENTLY ON EXILE FROM MY COUNTRY DUE TO THE \nINVASION OF UNITED STATES ON  IRAQ AND PRESENTLY IN NEED OF FUNDS TO \nCOMMENCE A NEW LIFE FOR ME AND MY FAMILY,BUT NEED YOUR \nASSITANCE  \nTO ENABLE US RETRIEVE SOME FUNDS,WHICH ARE TRAPPED IN A\nLOCAL  FINANCE /BUSINESS OUTFITIN IRAQ OF WHICH ALL DETAILS OF THIS \nACCOUNT \nARE IN MY POSSESION,BUT CANNOT OPERATE IT DUE TO MY PRESENT \nSTATUS,WHICH \nYOU ARE VERY MUCH AWARE OF.\nTHE SOURCE OF THIS FUND IS AS FOLLOWS; DURING THEN SADDAM \n REGIME HERE IN IRAQ, THE GOVERNMENT OFFICIALS AWARDED \nTHEMSELVES CONTRACTS FOR THE PURCHASE OF AMMUNITIONS\nAND SPECIAL HI-TECH MILITARY ARTILLERY OF WHICH THE PRICES\n WERE  HIGHLY INFLATED AND THE BALANCE WAS REMITTED TO VARIOUS \nPERSONAL ACCOUNTS BY EACH ONE OF US INVOLVED IN THE CONTRACT.\nHOWEVER, BY VIRTUE OF MY COUSIN'S POSITION AS  COMMANDER(SRG),AND \nMEMBER OF THE THEN IRAQ DEFENCE COUNSEL I FULLY PART TOOK IN THIS \nTRANSACTIONS  AND HAD TO MY POSSESION THE DETAILS TO THIS PARTICULAR \nACCOUNT OF WHICH I AM SEEKING AN  OVERSEAS PARTNER INTO WHOSE ACCOUNT \n I WOULD TRANSFER THE SUM OF US$28,320,000.00(TWENTY EIGHT MILLION, \nTHREE HUNDRED AND TWENTY THOUSAND U.S DOLLARS). \nHENCE I AM WRITING YOU THIS LETTER. I HAVE AGREED TO SHARE THE MONEY \nTHUS,\n25% FOR THE ACCOUNT OWNER \n65% FOR ME (KHALID AL TIKRITI)\n10% TO BE USED IN SETTLING TAXATION \nAND ALL FORMS OF DEBT (BOTH LOCAL AND FOREIGN DEBT),LOGISTIC AND \nFEASIBILTY\nEXPENSES WHICH MIGHT BE INCURRED IN COURSE OF THIS TRANSACTION. \n\nPLEASE,NOTE THAT THIS TRANSACTION IS 100% SAFE AND LEGAL IF THE TRUE \nIDENTITY IS NOT DISCLOSED,\nAND BE INFORMED THAT ON COMPLETION OF THIS BUSINESS, I \nWILL USE MY SHARE OF THE\nMONEY TO INVEST IN YOUR COUNTRY,IN YOUR NAME WITH ME\nAS A BACKGROUND BENIFICIARY .\nEVERY TRANSFER ARRANGEMENTS WILL BE ARRANGED BY  AN ATTORNEY\nALONE FOR THE PURPOSE OF SECRECY AND CONFIDENTIALITY.HE IS A WELL \nTRUSTED FRIEND \nOF MINE AND PLEASE THIS IS FOR YOUR EARS ONLY.HE IS\n\nAnwar Hussain Al-Allawi - Advocate\nEmail address : anwar_a@arabia.com\nFax:448701379120\nBaghdad 12339\nIraq\nPhysical Address:\nAnwar Hussain Al-Allawi - Advocate\nKazaak Building, 2nd Floor\nSinak, South Gate\nBaghdad\n\n \nIF YOU ARE INTERESTED TO HELP, PLS DO NOT HESITATE TO CONTACT ME \nURGENTLY THROUGH MY PRIVATE EMAIL LINK BELOW.\nEmail:tikriti@arabia.com\nFax:12707387648 \nAND  FORWARD A COPY OF THIS MAIL TO DR MAJEED J. AL-SHARAA AND ASK HIM \nFOR YOUR LINE OF ACTION.\n\nBEST REGARDS AND MAY GOD BLEES YOU.\nkhalid mahmood hassan al Tikriti\n\n\n_____________________________________________________________\nSelect your own custom email address for FREE! Get you@yourchoice.com, No Ads, 6MB, IMAP, POP, SMTP &amp; more! [URL]http://www.everyone.net[/URL]\n\n</t>
  </si>
  <si>
    <t>http://www.everyone.net</t>
  </si>
  <si>
    <t>1732</t>
  </si>
  <si>
    <t>To: nan\nFrom: GANI FEMI &lt;ganifemichambers7@msn.com&gt;\nDate: Mon, 30 Jan 2006 18:02:27 +0000</t>
  </si>
  <si>
    <t>Mon, 30 Jan 2006 18:02:27 +0000</t>
  </si>
  <si>
    <t>GANI FEMI &lt;ganifemichambers7@msn.com&gt;</t>
  </si>
  <si>
    <t xml:space="preserve">URGENT.TOP SECRET &amp; CONFIDENTIAL (Mueller) </t>
  </si>
  <si>
    <t>From,LAS-VEGAS CHAMBERS,\nNo. 12 Aladdin Avenue,\nFolamo Ikoyi\nLagos Nigeria.\n\nAttn: Mueller,\n\nI am barrister MBAIWE D.NDUPU, of LAS-VEGAS CHAMBERS. I am the attorney to a \nlate contractor to the federal government of Nigeria by name Bunten \nMueller,who died in a Korean Air Flight 801 August 6th 1997.you can see by \nyourself\n:U.S[URL]http://www.cnn.com[/URL]\n\nI withhold his name for security reason. This contractor had a fixed deposit \naccount amount $38m (thirty eight million Us dollars) with bank (a member of \nthe Nigeria stock exchange).\n\nAs a matter of fact, I was personally his lawyer that handles every document \nthat is covering this deposit. Now that he is dead, and the funds have been \nmatured for clearance but without anybody to claim this funds on his behalf \nor as a next of kin to the late contractor.\n\nHence, I contact you to act as his next of kin so that the finance company \ncan transfer the funds to any account you shall provide as the next of kin \nto the late contractor for our mutual benefits.\n\n\nIf you are interested in this transaction, please kindly contact me through \nmy most confidential email address,so that I can explain more to you \nconcerning this transaction and how and what you will do for the funds to be \nremitted into any account you will provide as the next of kin to my late \nclient and also discuss on how we are going to share the funds after it has \nbeen transferred to the account you will provide.\n\nI thank you in advance for your understanding, and hope to hear fromyou as \nsoon as possible.\n\nThanks for your anticipated assistance and GOD BLESS YOU.\n\nI look forward to your urgent response.\n\nKind regards,\n\nBarrister MBAIWE D.NDUPU ESQ.\n(Principal consultant}\n\n\n\n\n</t>
  </si>
  <si>
    <t>1731</t>
  </si>
  <si>
    <t>To: laz_amaman01@k.ro\nFrom: Amaman Lazare &lt;laz_amaman01@k.ro&gt;\nDate: Mon, 30 Jan 2006 15:02:30 +0200</t>
  </si>
  <si>
    <t>Mon, 30 Jan 2006 15:02:30 +0200</t>
  </si>
  <si>
    <t>Amaman Lazare &lt;laz_amaman01@k.ro&gt;</t>
  </si>
  <si>
    <t>laz_amaman01@k.ro</t>
  </si>
  <si>
    <t>Urgent Attention,</t>
  </si>
  <si>
    <t>\nFROM THE DESK OF DR AMAMAN LAZARE \nAUDITING DEPARTMENT \nBANK OF AFRICA. \nABIDJAN - COTE D'IVOIRE. \n\nUrgent Attention, \n\nI have a proposal for you, this however is not mandatory nor will I in any\nmanner compel you to honour against your will. I am Dr Amaman Lazare, and\nwork with a bank (one of the African leading banks in the West Coast). Here\nin this bank existed a dormant account for the past 8 years which belong to\na American national who is now late Mr Morris Thompson who died on Alaska\nAirlines Flight 261. \n\n[URL]http://archives.cnn.com[/URL] \n\nSTATUS &amp; NATURE OF TRANSACTION: \n\nWhen I discovered that there had been no deposits nor withdrawals from this\naccount for this long period, I decided to carry out a system investigation\nand discovered that non of the family member nor relations of the late\nperson is aware of this account. This is the story in a nutshell. Now I\nwant an account overseas where the bank will transfer this\nfunds.Thereafter,I had planned to destroy all related documents for this\naccount. It is a careful network and for the past eleven months I have\nworked out everything to ensure a hitch-free operation. \n\nThe amount is not so much at the moment and plus all the accumulated\ninterest the balance in this account stands at-(US$14 million US dollars).\n\nNow our questions are:- \n\n1. Can you handle this project? \n\n2. Can I give you this trust? \n\n3. What will be your commission? If you can sponsor this transfer. \n\nConsider this and get back at us as soon as possible. Finally, it is our\nhumble prayer that the information as contained herein be accorded the\nnecessary attention, urgency as well as the secrecy it deserves. I Expect\nyour urgent response if you can handle this project. \n\nI am expecting your urgent response as soon as you receive my message.\nKindly send any message through my alternative email addresses below for\nsecurity measures thus; laz_amaman@hotmail.com \nRespectfully yours, \nDr Amaman Lazare. \n\n\n\n---------------------------------\nTargul Online de Joburi . Participa si tu!\n[URL]http://www.myjob.ro[/URL]\n\n\n\n\n\n\n</t>
  </si>
  <si>
    <t>http://archives.cnn.com http://www.myjob.ro</t>
  </si>
  <si>
    <t>1729</t>
  </si>
  <si>
    <t>To: nan\nFrom: Mary Eyadema &lt;mary_eyadema@afrik.com&gt;\nDate: Mon, 30 Jan 2006 12:27:47 +0000</t>
  </si>
  <si>
    <t>Mon, 30 Jan 2006 12:27:47 +0000</t>
  </si>
  <si>
    <t>Mary Eyadema &lt;mary_eyadema@afrik.com&gt;</t>
  </si>
  <si>
    <t>How are you?</t>
  </si>
  <si>
    <t>Dear Beloved,\n \nIn Good Faith I Contacted You.\n \nI have seen war and I have seen peace, I have seen riches and I have seen people die of hunger on daily bases. And I am quite certain that life is vanity.\n \nI am Mrs. Mary  Eyadema , The second wife to the former  Togo Head of State,My late husband who die at 69 years Old, suffered a heart attack early  Saturday, Feb. 5, 2005 in our hometown of Piya in southastern Togo, I and my family arranged immediately for his treatment in Europe, but as God may want it he die on the way to Europe. \n \nI am contacting you in view of the fact that we will be of great assistance to each other likewise developing a cordial business relationship. I currently have within my  reach the sum of fifty-five Million United States Dollars (US$55,000,000.00) , which I intend to use for investment purposes specifically in your country. This money came as a result of a payback contract deal between my late husband and Russian firm on our country's Multi-billion Dollars Lome Steel Plant.\n \nThe Russian partners returned my husbands share of US$55 Million after his death and lodged it with my husband 's security Firm in Togo which I am the  Director. Right now the new Civilian Government who is the Son of the first wife has revoked our licenses that allow us to own, have or manage any investment\nin our Country Togo due to the disparity between me and the first wife of the late  president and also the mother of incumbent President Mr.Faure. In view of this, I acted very fast to withdraw the US$55 Million  from the security company's \nvault well packaged in trunk boxes and deposited it in a privately erected security safe. I have since declared the  Security Company bankrupt and re-locate the money to another security Firm in nearby country Ghana due to its peaceful atmosphere. No record ever existed concerning the money neither the money traceable by the Government nor any document showing that we received the money from Russian partner. I seek your assistance to move the money out of from Ghana to your country.I am presently taken my asylum in Ghana until the tranfer of the money to your account is over.\n \nOn your reply, I shall expect you to contact me urgently to enable us discuss in details about this transaction. Bearing in mind that your assistance is needed  to transfer this fund, I propose a commission of 30% (Thirty Percent) of the total \nsum to you for the expected services and assistance.\n \nAll arrangement and plan's has been put in place through the help of our family lawyer for the claim and clearing of this fund from the security and finance  Firm as we move the fund directly to your account. Your urgent response is highly needed so as to stop further contact. I therefore mandate Barrister Short Emile Jnr, who is our family lawyer to deal with you \non this transaction. You will be required firstly to correspond with our family lawyer, on  Tel:+233-24-4062605 before communicating with me, this is totally for security reasons because people and family relatives has try in the pass to rip me off. See  this website for verification\n :- [URL]http://www.chinadaily.com.cn[/URL]\n \nI must use this opportunity to implore you to exercise the utmost indulgence to keep this matter extraordinarily confidential whatever your decision is while I await your prompt response.\n \nYour can Email me directly: - mrsmaryeyadema@yahoo.fr \nYours sincerely,\nMrs.Mary Eyadema.\n\n\n\n\n\n\n</t>
  </si>
  <si>
    <t>3058</t>
  </si>
  <si>
    <t>To: nan\nFrom: Daniel Johnson &lt;mrdanieljohnsonpp@myway.com&gt;\nDate: Mon, 30 Apr 2007 22:33:36 +0100</t>
  </si>
  <si>
    <t>Mon, 30 Apr 2007 22:33:36 +0100</t>
  </si>
  <si>
    <t>Daniel Johnson &lt;mrdanieljohnsonpp@myway.com&gt;</t>
  </si>
  <si>
    <t>Dear friend,\n\nI am making this contact with you based on trust and confidence I have for\nyou, your Company and God irrespective of the fact that we have not\nmet before and because of the nature of the business I am about to introduce\nto you,I want to remain positive having the faith, the will\nand convincing myself that you will be interested and capable to do business\nwith me.This business proposal I wish to intimate you with is\nof mutual benefit and its success is entirely based on mutual\ntrust,cooperation and a high levelof confidentiality as regard this\ntransaction.My name is Mr. Daniel Johnson The kind of the relationship and\nthe confidential nature makes it imperative for me to contact you\ndirectly by email. A German, Late Estate Magnate Mr.Andreas Schranner, a\nmajority stakeholder in Korean Real Estate Company ,until his death\nyears ago in 25th July,2000 CONCORDE plane clash [Flight AF4590]\n[URL]http://news.bbc.co.uk[/URL] d/europe/859479.stm&gt;),There is a fixed\ndeposit of US$48,000,000.00(Fourty Eight Million United States Dollars) made\nin a Korea bank since 1998 which is eight years now and since\nthenno claim or withdrawal have been made on that deposit.\n\nFortunately, I have been the person in charge of this deposit from the day\nof deposit to date. This great late Estate Magnate died without a\nwritten or oral 'WILL' attached to the account with respect to his\ninvestment in Korea Real Estate Company. It is because of the perceived\npossibility of not being able to locate any of his next of kin. Rapidly,I\ntook the precaution of converting this funds worth\nUS$48,000,000.00Dollarsto the[open secure progamme] and deposited it with\nOPEN BENEFICARY-which allowsanybody or person that has accurate\ninformationto the deposit can lay claim to it.\n\nAs a proposed partner i must confided in you immensely,therefore to use my\nposition to move this money outside Korea through dedicated bank in\nEurope to your designated account with consolidated arrangement. It can be\ntransferred to your custody if you are willing and assure me of your\nability to handle such a sum and honesty that I will not be cheated out when\nthe money comes into your account.I am willing to let you keep 20%\nof this fund for your assistance.\n\nIndicate your willingness by return email.\n\nSincerely yours,\nMr Daniel Johnson.\n</t>
  </si>
  <si>
    <t>5073</t>
  </si>
  <si>
    <t>To: &lt;yyyy@spamassassin.taint.org&gt;\nFrom: "IQ - Blease" &lt;blease@insurancemail.net&gt;\nDate: Mon, 3 Jun 2002 21:39:04 -0400</t>
  </si>
  <si>
    <t>Mon, 3 Jun 2002 21:39:04 -0400</t>
  </si>
  <si>
    <t>"IQ - Blease" &lt;blease@insurancemail.net&gt;</t>
  </si>
  <si>
    <t>You Need Full Disclosure!</t>
  </si>
  <si>
    <t>This is a multi-part message in MIME format. ------=_NextPart_000_4E25A6_01C20B30.71108900 Content-Type: text/plain; 	charset="Windows-1252" Content-Transfer-Encoding: 7bit Get a free edition of Full Disclosure  Do you run into competition? Do you need life insurance policy information? Do you search for the best policy for each customer? Do you ever have to defend against replacement? 	  You NEED Full Disclosure Full Disclosure is easy-to-use policy research software. It covers universal life, whole life, variable life, and all types of survivorship life insurance. FD is the third party source companies, brokers, and financial professionals have at their fingertips when they need to know the facts regarding cash value life insurance contracts. 	 Full Disclosure is not an illustration system. It IS a comprehensive analytical and benchmarking tool that gives you apple-to-apple comparisons of illustrated values, historical performance, specifications, features, current and guaranteed policy costs and more! To celebrate the introduction of our newest easy-to-use software platform we are offering you aFREE EDITION 	 Order any edition of Full Disclosure and take one FREE. Write down your offer code - 7765 - then click below to go to our website and order online. There is nothing else like Full Disclosure. Subscribe Online Today! 877-864-3833 - [URL]www.full-disclosure.com[/URL]  Please fill out the form below for more information	  Name:	  	 E-mail:	  	 Phone:	  	 City:	  	State: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4E25A6_01C20B30.71108900 Content-Type: text/html; 	charset="iso-8859-1" Content-Transfer-Encoding: quoted-printable You Need Full Disclosure! =20     =20        =20            =20                        Do you run into competition?             Do you need life insurance policy information?             Do you search for the best policy for each customer?             Do you ever have to defend against replacement? =20           =20              =20                                        Full Disclosure is easy-to-use policy research = software. It covers universal=20                     life, whole life, variable life, and all types of = survivorship=20                     life insurance. FD is the third party source = companies, brokers,=20                     and financial professionals have at their fingertips = when=20                     they need to know the facts regarding cash value = life insurance=20                     contracts. =20                                        Full Disclosure is not an illustration system. It IS = a comprehensive=20                     analytical and benchmarking tool that gives you = apple-to-apple=20                     comparisons of illustrated values, historical = performance,=20                     specifications, features, current and guaranteed = policy costs=20                     and more! =20                                        To celebrate the introduction of our newest = easy-to-use software=20                     platform we are offering you aFREE EDITION =20                   =20                                            Order any edition of Full = Disclosure=20                       and take one FREE. = Write down=20                       your offer code - 7765 - then=20                       click below to go to our website and order = online. =20           =20                              There is nothing else like Full Disclosure. Subscribe Online = Today! =20            =20            =20                  =20                      =20                         Please fill out the form below = for more information =20                         Name: =20                            =20                         E-mail: =20                            =20                         Phone: =20                            =20                         City: =20                            State: =20                            =20                           =20                              =20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 = Notice ------=_NextPart_000_4E25A6_01C20B30.71108900--</t>
  </si>
  <si>
    <t>www.full-disclosure.com http://www.Insurancemail.net http://www.Insurancemail.net</t>
  </si>
  <si>
    <t>5063</t>
  </si>
  <si>
    <t>To: yyyy@netnoteinc.com\nFrom: hdtrade@dreamwiz.com\nDate: Mon, 3 Jun 2002 17:06:35 +0900</t>
  </si>
  <si>
    <t>Mon, 3 Jun 2002 17:06:35 +0900</t>
  </si>
  <si>
    <t>hdtrade@dreamwiz.com</t>
  </si>
  <si>
    <t>Personal Alcohol Detector</t>
  </si>
  <si>
    <t xml:space="preserve">  \n  \nFor your safe drive...and keep your safety with Personal Alcohol Detector..  \n![]([URL]http://www.hyundaitrade.com[/URL]\n\nThe key technology for the function and performance of  \nPersonal Alcohol Detector is the gas sensor.  \nWe use Advanced MEMS Gas Sensor with high accuracy.  \n  \nWe are lookng for resellers, distributors to represent this product.  \nIf you are interested in dealing please feel free to contact us.  \n  \nSincerely Yours,\n\n[URL]http://www.hyundaitrade.com[/URL]  \n  \nThis message is in full compliance with U.S. Federal requirements for\ncommercial email under bill S.1618 Title lll, Section 301, Paragraph (a)(2)(C)\npassed by the 105th U.S. Congress and cannot be considered SPAM since it\nincludes a remove mechanism.  If you are not interested in receiving our\ne-mails then please reply with a "remove " in the subject line.\n\n</t>
  </si>
  <si>
    <t>http://www.hyundaitrade.com http://www.hyundaitrade.com</t>
  </si>
  <si>
    <t>5062</t>
  </si>
  <si>
    <t>To: yyyy@spamassassin.taint.org\nFrom: Christine Hall &lt;return@trafficmagnet.net&gt;\nDate: Mon, 3 Jun 2002 15:56:33 +0800 (CST)</t>
  </si>
  <si>
    <t>Mon, 3 Jun 2002 15:56:33 +0800 (CST)</t>
  </si>
  <si>
    <t>Christine Hall &lt;return@trafficmagnet.net&gt;</t>
  </si>
  <si>
    <t>--297430269.1023090993312.JavaMail.SYSTEM.emaserver Content-Type: text/plain; charset=utf-8 Content-Transfer-Encoding: 7bit Hi I visited [URL]http://iiu.taint.org[/URL], and noticed that you're not listed on some search engines! I think we can offer you a service which can help you increase traffic and the number of visitors to your website. I would like to introduce you to TrafficMagnet.net.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net[/URL]  I would love to hear from you.  Best Regards, Christine Hall  Sales and Marketing  E-mail: christine@trafficmagnet.net  [URL]http://www.TrafficMagnet.net[/URL] This email was sent to jm@jmason.org.  I understand that you may NOT wish to receive information from me by email.  To be removed from this and other offers, simply go to the link below: [URL]http://emaserver.trafficmagnet.net[/URL] --297430269.1023090993312.JavaMail.SYSTEM.emaserver Content-Type: text/html; charset=utf-8 Content-Transfer-Encoding: 7bit Hi 	I visited [URL]http://iiu.taint.org[/URL], and  	noticed that you're not listed on some search engines! I think we can offer  	you a service which can help you increase traffic and the number of visitors  	to your website. 	I would like to introduce you to TrafficMagnet.net.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net[/URL]  	 	I would love to hear from you.  	Best Regards, 	Christine Hall  	Sales and Marketing  	E-mail: christine@trafficmagnet.net  [URL]http://www.TrafficMagnet.net[/URL]   This email was sent to jm@jmason.org. 	I understand that you may NOT wish to receive information from me by email. 	To be removed from this and other offers, simply click here. --297430269.1023090993312.JavaMail.SYSTEM.emaserver--</t>
  </si>
  <si>
    <t>http://iiu.taint.org www.TrafficMagnet.net http://www.TrafficMagnet.net http://emaserver.trafficmagnet.net http://iiu.taint.org www.TrafficMagnet.net http://www.TrafficMagnet.net</t>
  </si>
  <si>
    <t>5061</t>
  </si>
  <si>
    <t>To: yyyy@spamassassin.taint.org\nFrom: "Vanessa Lintner" &lt;reply@seekercenter.net&gt;\nDate: Mon, 3 Jun 2002 13:19:02 +0800</t>
  </si>
  <si>
    <t>Mon, 3 Jun 2002 13:19:02 +0800</t>
  </si>
  <si>
    <t>I have visited IIU.TAINT.ORG and noticed that ...</t>
  </si>
  <si>
    <t xml:space="preserve">  |  |  |\n\nHello,  \n  \nI have visited iiu.taint.org and noticed that your website is not listed on\nsome search engines. I am sure that through our service the number of people\nwho visit your website will definitely increase. SeekerCenter is a unique\ntechnology that instantly submits your website to over 500,000 search engines\nand directories \-- a really low-cost and effective way to advertise your\nsite. For more details please go to SeekerCenter.net.  \n  \nGive your website maximum exposure today!  \nLooking forward to hearing from you.  \n  \n|  Best Regards,  \nVanessa Lintner  \nSales &amp; Marketing  \n[URL]www.SeekerCenter.net[/URL] | |  \n  \n---|---|---  \n|  \n---  \n  \n![]([URL]http://image.seekercenter.net[/URL]  \n  \n![]([URL]http://image.seekercenter.net[/URL]![]([URL]http://image5.seekercenter.net[/URL]![]([URL]http://image.seekercenter.net[/URL]  \n|   |   |  \n---|---|---  \n  |   |  \n\n</t>
  </si>
  <si>
    <t>www.SeekerCenter.net http://image.seekercenter.net http://image.seekercenter.net http://image5.seekercenter.net http://image.seekercenter.net</t>
  </si>
  <si>
    <t>5065</t>
  </si>
  <si>
    <t>To: WEBMASTER@TAIONE.ORG\nFrom: WEBMASTER@TAIONE.ORG\nDate: Mon, 3 Jun 2002 09:20:34</t>
  </si>
  <si>
    <t>Mon, 3 Jun 2002 09:20:34</t>
  </si>
  <si>
    <t>WEBMASTER@TAIONE.ORG</t>
  </si>
  <si>
    <t>Re: Your Order</t>
  </si>
  <si>
    <t>1) Let's say you... Sell a $24.95 PRODUCT or SERVICE.\n2) Let's say you... Broadcast Email FREE to 500,000 PEOPLE DAILY.\n3) Let's say you... Receive JUST 1 ORDER for EVERY 2,500 EMAILS.\n\nCALCULATION OF YOUR EARNINGS BASED ON THE ABOVE STATISTICS:\n[Day 1]: $4,990  [Week 1]: $34,930  [Month 1]: $139,720\n\n----- ---- --- -- -  -\nYou now know why you receive so many email advertisements...\n===&gt; BROADCAST EMAIL ADVERTISING IS EXTREMELY PROFITABLE!\n\n1) What if you... Sell a $99.95 PRODUCT or SERVICE?\n2) What if you... Broadcast Email to 30,000,000+ PEOPLE MONTHLY?\n3) What if you... Receive 1 ORDER for EVERY 250 EMAILS?\n\nJust IMAGINE =&gt; DAY 30! ==&gt; WEEK 30!! ===&gt; MONTH 30!!!\n\n==&gt; The PROFITS that Broadcast Email CAN GENERATE are AMAZING!!\n\n** According to Forrester Research, a Broadcast Email Ad is up\n** to 15 TIMES MORE LIKELY to Result in a Sale than a Banner Ad!\n\n----- ---- --- -- -  -\n[COMPARISON OF INTERNET ADVERTISING METHODS]:\n==================================================================\n=&gt; A 1/20 Page Targeted Web Site Banner Ad to 5 Million People\n   on the Internet can cost you about $100,000.\n\n=&gt; A 5 Page Targeted Direct Mail Advertisement to 1 Million People\n   through the Postal Service can cost you about $500,000.\n\n=&gt; A 50 Page Targeted HTML Broadcast Email Advertisement with\n   Pictures to 50,000,000 People through the Internet is Free.\n\n..Which advertising method sounds most appealing to you?\n\n==================================================================\n\n"Targeted direct email advertising is the wave of the future.\n By no other means can you effectively reach your market so\n quickly and inexpensively." - ONLINE PROFITS NEWSLETTER\n\n"Many business people are finding out that they can now advertise\n in ways that they never could have afforded in the past.  The\n cost of sending mass e-mail is extremely low, and the response\n rate is high and quick." - USA TODAY\n\n---- --- -- -  -\n[EXAMPLE OF A PERSONALIZED/TARGETED BROADCAST EMAIL]:\n-------- ------- ------ ----- ---- --- -- -  -\nFrom: erica@kittiesinc.com\nTo: mary@comertom.com\nSubject: About Your Cat!\n\nHi Mary,\n\nAre you interested in receiving up to 80% SAVINGS on CAT SUPPLIES?\nIf so, come visit our web site at: [URL]http://www.kittiesinc.com[/URL]\n\n==================================================================\n=&gt; With Broadcast Email Software, a Broadcast Email Advertisement\n=&gt; like this one can be AUTOMATICALLY sent to up to 1,000,000 \n=&gt; PEOPLE on a DAILY BASIS with LESS than 2 MINUTES of YOUR TIME!\n\n* IMT Strategies Reports an AVERAGE of a 16.4% CLICK THROUGH RATE\n  from users that have received a Broadcast Email Advertisement!\n\n----- ---- --- -- -  -\nA EUROPEAN 2001 BENCHMARK STUDY\nConducted by Forrester Research Says:\n\n1) 41% of Consumers Believe Email is a Good Way to Find out About\n   New Products.\n\n2) 36% of Consumers in 13 Countries Read Most of the Promotional\n   Email they Receive and 9% Forward the Email to a Friend Because\n   They Think it is Valuable.\n\n---- --- -- -  -\nBE PREPARED!  You may receive A HUGE AMOUNT of orders within\nminutes of sending out your first Broadcast Email Advertisement!\n\n* According to Digital Impact, 85% of Broadcast Email Offers are\n  responded to within the FIRST 48 HOURS!\n\n"When you reach people with e-mail, they're in a work mode, even\n if they're not at work.  They're sitting up, they're alert.  You\n catch them at a good moment, and if you do it right, you have a\n really good shot of having them respond."\n - WILLIAM THAMES [Revnet Direct Marketing VP]\n\n---- --- -- -  -\n* An Arthur Anderson Online Panel reveals that 85% of Online Users\n  say that Broadcast Email Advertisements have LED TO A PURCHASE!"\n\n"According to FloNetwork, US Consumers DISCOVER New Products and\n Services 7+ TIMES MORE OFTEN through an Email Advertisement,\n than through Search Engines, Magazines and Television COMBINED!"\n\nOnly a HANDFUL of Companies on the Internet have Discovered\nBroadcast Email Advertising... =&gt; NOW YOU CAN BE ONE OF THEM!!\n\n---- --- -- -  -\n=&gt; United Messaging says there are 890+ MILLION EMAIL ADDRESSES!\n=&gt; GET READY!  Now with Broadcast Email, You Can Reach them ALL\n=&gt; Thanks to our Broadcast Email Software!\n\nOur Broadcast Email Software with DNS Technology Automatically\nCreates 10 SUPER-FAST MAIL SERVERS on Your COMPUTER which are\nthen used to Send out Your Broadcast Emails to MILLIONS for FREE!\n\n==&gt; With our NEW EMAIL SENDING TECHNOLOGY... \n==&gt; Your Internet Provider's Mail Servers are NOT USED!\n\nThere are NO Federal Regulations or Laws on Email Advertising &amp;\nNow with Our Software =&gt; You Can Avoid Internet Provider Concerns!\n\n==================================================================\n=&gt; If you send a Broadcast Email Advertisement to 50,000,000\n=&gt; People and Just 1 of 5,000 People Respond, You Can Generate\n=&gt; 10,000 EXTRA ORDERS!  How Much EXTRA PROFIT is this for You?\n==================================================================\n\n------ ----- ---- --- -- -  -\nAs Featured in: "The Boston Globe" (05/29/98),\n"The Press Democrat" (01/08/99), "Anvil Media" (01/29/98):\n==================================================================\n[NIM Corporation Presents]: THE BROADCAST EMAIL PACKAGE\n==================================================================\nREQUIREMENTS: WIN 95/98/2000/ME/NT/XP or MAC SoftWindows/VirtualPC\n\n=&gt; [BROADCAST EMAIL SENDER SOFTWARE] ($479.00 Retail):\n    Our Broadcast Email Sender Software allows you the ability to\n    send out Unlimited, Personalized and Targeted Broadcast Email \n    Advertisements to OVER 500,000,000 People on the Internet at\n    the rate of up to 1,000,000 DAILY, AUTOMATICALLY and for FREE!\n    Have a List of Your Customer Email Addresses?  Broadcast Email\n    Advertise to Them with our Software for FREE!\n\n=&gt; [TARGETED EMAIL EXTRACTOR SOFTWARE] ($299.00 Retail):\n    Our Targeted Email Extractor Software will Automatically\n    Navigate through the TOP 8 Search Engines, 50,000+ Newsgroups,\n    Millions of Web Sites, Deja News, Etc.. and Collect MILLIONS\n    of Targeted Email Addresses by using the keywords of your\n    choice!  This is the ULTIMATE EXTRACTOR TOOL!\n\n=&gt; [28,000,000+ EMAIL ADDRESSES] ($495.00 Retail):\n    MILLIONS of the NEWEST &amp; FRESHEST General Interest and\n    Regionally Targeted Email Addresses Separated by Area Code,\n    State, Province, and Country!  From Alabama to Wyoming,\n    Argentina to Zimbabwe!  28,000,000+ FRESH EMAILS are YOURS!\n\n=&gt; [STEP BY STEP BROADCAST EMAIL PACKAGE INSTRUCTIONS]:\n    You will be Guided through the Entire Process of Installing\n    and Using our Broadcast Email Software to Send out Broadcast\n    Email Advertisements, like this one, to MILLIONS of PEOPLE for\n    FREE!  Even if you have NEVER used a computer before, these\n    instructions make sending Broadcast Email as EASY AS 1-2-3!\n\n=&gt; [THE BROADCAST EMAIL HANDBOOK]:\n    The Broadcast Email Handbook will describe to you in detail,\n    everything you ever wanted to know about Broadcast Email!\n    Learn how to write a SUCCESSFUL Advertisement, how to manage\n    the HUNDREDS of NEW ORDERS you could start receiving, what\n    sells BEST via Broadcast Email, etc...  This Handbook is a\n    NECESSITY for ANYONE involved in Broadcast Email!\n\n=&gt; [UNLIMITED CUSTOMER &amp; TECHNICAL SUPPORT]:\n    If you ever have ANY questions, problems or concerns with\n    ANYTHING related to Broadcast Email, we include UNLIMITED\n    Customer &amp; Technical Support to assist you!  Our #1 GOAL\n    is CUSTOMER SATISFACTION!\n\n=&gt; [ADDITIONAL INFORMATION]:\n    Our Broadcast Email Software Package contains so many\n    features, that it would take five additional pages just to\n    list them all!  Duplicate Removing, Automatic Personalization,\n    and Free Upgrades are just a few of the additional bonuses\n    included with our Broadcast Email Software Package!\n\n------ ----- ---- --- -- -  -\n=&gt; ALL TOGETHER our Broadcast Email Package contains EVERYTHING\n   YOU WILL EVER NEED for Your Entire Broadcast Email Campaign!\n\n** You Will Receive the ENTIRE Broadcast Email Package with\n   EVERYTHING Listed Above ($1,250.00+ RETAIL) for ONLY $499.00!\n==================================================================\n=&gt; BUT WAIT!!  If You Order by Monday, June 3rd, You Will\n   Receive the ENTIRE Broadcast Email Package for ONLY $295.00!!\n==================================================================\n\nRegardless, if you send to 1,000 or 100,000,000 PEOPLE...\n\nYou will NEVER encounter any additional charges ever again!\nOur Broadcast Email Software sends Email for a LIFETIME for FREE!\n\n----- ---- --- -- -  -\nSince 1997, we have been the Broadcast Email Marketing Authority.\nOur #1 GOAL is to SEE YOU SUCCEED with Broadcast Email Advertising.\n\nWe are so confident about our Broadcast Email Package, that we are\ngiving you 30 DAYS to USE OUR ENTIRE PACKAGE FOR FREE!\n\n==&gt; You can SEND Unlimited Broadcast Email Advertisements!\n==&gt; You can EXTRACT Unlimited Targeted Email Addresses!\n==&gt; You can RECEIVE Unlimited Orders!\n\nIf you do not receive at least a 300% INCREASE in SALES or are not\n100% COMPLETELY SATISFIED with each and every single aspect of our\nBroadcast Email Package, simply return it to us within 30 DAYS for\na 100% FULL REFUND, NO QUESTIONS ASKED!!\n\nBest of ALL, if you decide to keep our Broadcast Email Package, it\ncan be used as a 100% TAX WRITE OFF for your Business!\n\n---- --- -- - -\nSee what users of our Broadcast Email Package have to say...\n==================================================================\n\n"Since using your program, I have made as much in two days as I\n had in the previous two weeks!!!!!  I have to say thank you for\n this program - you have turned a hobby into a serious money\n making concern."\n = W. ROGERS - Chicago, IL\n\n"We have used the software to send to all our members plus about\n 100,000 off the disk you sent with the software and the response\n we have had is just FANTASTIC!!  Our visits and sales are nearly\n at an all time high!"\n = A. FREEMAN - England, UK\n\n"I have received over 1200 visitors today and that was only\n sending out to 10,000 email addresses!"\n = K. SWIFT - Gunnison, CO\n\n"I'm a happy customer of a few years now.  Thanks a lot....I love\n this program.."\n = S. GALLAGHER - Melville, NY\n\n"Thanks for your prompt filing of my order for your broadcast email\n software -- it took only about a day.  This is faster than ANYBODY\n I have ever ordered something from!  Thanks again!"\n = W. INGERSOLL - Scottsdale, AZ\n\n"I feel very good about referring the folks I have sent to you\n thus far and will continue to do so.  It is rare to find a company\n that does business this way anymore...it is greatly appreciated."\n = T. BLAKE - Phoenix, AZ\n\n"Your software is a wonderful tool! A++++"\n = S. NOVA - Los Angeles, CA\n\n"Thank you for providing such a fantastic product."\n = M. LOPEZ - Tucson, AZ\n\n"Your tech support is the best I have ever seen!"\n = G. GONZALEZ - Malibu, CA\n\n"I am truly impressed with the level of service.  I must admit I\n was a bit skeptical when reading your ad but you certainly deliver!"\n = I. BEAUDOIN - Toronto, ON\n\n"My first go round gave me $3000 to $4000 in business in less than\n one week so I must thank your company for getting me started."\n = A. ROBERTS - San Francisco, CA\n\n"We are really happy with your Email program.  It has increased\n our business by about 500%."\n = M. JONES - Vancouver, BC\n\n"IT REALLY WORKS!!!!!  Thank you thank you, thank you."\n = J. BECKLEY - Cupertino, CA\n\n----- ---- --- -- -  -\n[SOUND TOO GOOD TO BE TRUE?]\n\n** If you Broadcast Email to 500,000 Internet Users Daily...\n** Do you think that maybe 1 of 5,000 may order?\n\n=&gt; If so... That is 100 EXTRA (COST-FREE) ORDERS EVERY DAY!!\n\nRemember.. You have 30 DAYS to use our Broadcast Email Package\nfor FREE and SEE IF IT WORKS FOR YOU!\n\nIf YOU are not 100% COMPLETELY SATISFIED, SIMPLY RETURN the\nBroadcast Email Package to us within 30 DAYS for a FULL REFUND!\n\n--- -- -  -\n[BROADCAST EMAIL SOFTWARE PACKAGE]: Easy Ordering Instructions\n==================================================================\n=&gt; Once your order is received we will IMMEDIATELY RUSH out the\n=&gt; Broadcast Email Package on CD-ROM to you via FEDEX PRIORITY\n=&gt; OVERNIGHT or 2-DAY PRIORITY INTERNATIONAL the SAME DAY =&gt; FREE!\n\n------- ------ ----- ---- --- -- -  -\n[TO ORDER BY PHONE]:\nTo order our Broadcast Email Software Package by phone with\na Credit Card or if you have any additional questions, please \ncall our Sales Department M-F from 8am to 5pm PST at:\n\n=&gt; (541)665-0400\n\n** YOU CAN ORDER NOW!  ALL Major Credit Cards are Accepted!\n\nORDER by 3PM PST (M-TH) TODAY -&gt; Have it by 10am TOMORROW -&gt; FREE!\nEUROPEAN &amp; FOREIGN Residents -&gt; Have it within 2 WEEKDAYS -&gt; FREE!\n\nREMOVAL From Our Email List =&gt; (206)208-4589\n------- ------ ----- ---- --- -- -  -\n[TO ORDER BY FAX]:\nTo order our Broadcast Email Software Package by fax with a Credit\nCard, please print out the order form at the bottom of this email\nand complete all necessary blanks.  Then, fax the completed order\nform to:\n\n=&gt; (503)213-6416\n\n------- ------ ----- ---- --- -- -  -\n[TO ORDER BY POSTAL MAIL]:\nTo order our Broadcast Email Software Package with a Cashiers\nCheck, Credit Card, US Money Order, US Personal Check, or US Bank\nDraft by postal mail, please print out the order form at the\nbottom of this email and complete all necessary blanks.\n\nThen, send it along with payment of $295.00 US postmarked by\nMonday, June 3rd, or $499.00 US after Monday, June 3rd to:\n\nNIM Corporation\n1314-B Center Drive #514\nMedford, OR 97501\nUnited States of America\n\n----- ---- --- -- -  -\n"OVER 20,000 BUSINESSES come on the Internet EVERY single day...\nIf you don't send out Broadcast Email... YOUR COMPETITION WILL!"\n\n------- ------ ----- ---- --- -- -  -\n[Broadcast Email Software Package]: ORDER FORM\n(c)1997-2002 NIM Corporation.  All Rights Reserved\n==================================================================\n\nCompany Name: ____________________________________________________\n\nYour Name: _______________________________________________________\n\nBILLING ADDRESS: _________________________________________________\n\nCity: ________________________ State/Province: ___________________\n\nZip/Postal Code: _______________ Country: ________________________\n\nNON POBOX SHIPPING ADDRESS: ______________________________________\n\nCity: ________________________ State/Province: ___________________\n\nZip/Postal Code: _______________ Country: ________________________\n\nPhone Number: ___________________ Fax Number: ____________________\n\nEmail Address: ___________________________________________________\n\n** To Purchase by Credit Card, Please Complete the Following:\n\nVisa [ ]  Mastercard [ ]  AmEx [ ]  Discover [ ]  Diners Club [ ]\n\nName on Credit Card: _____________________________________________\n\nCC Number: _________________________________ Exp. Date: __________\n\nAmount to Charge Credit Card ($295.00 or $499.00):  ______________\n\nSignature: _______________________________________________________\n\n==================================================================</t>
  </si>
  <si>
    <t>http://www.kittiesinc.com</t>
  </si>
  <si>
    <t>373</t>
  </si>
  <si>
    <t>To: abamohammed@ananzi.co.za\nFrom: muhammed abacha &lt;abamohammed@ananzi.co.za&gt;\nDate: Mon, 29 Sep 2003 10:26:59 +0200</t>
  </si>
  <si>
    <t>Mon, 29 Sep 2003 10:26:59 +0200</t>
  </si>
  <si>
    <t>muhammed abacha &lt;abamohammed@ananzi.co.za&gt;</t>
  </si>
  <si>
    <t>abamohammed@ananzi.co.za</t>
  </si>
  <si>
    <t>important.</t>
  </si>
  <si>
    <t xml:space="preserve"> Mr. Mohammed Abacha.\nE-mail:sanda@justice.com\n\n[URL]http://news.bbc.co.uk[/URL]\n\nDear,\n\nIt is with heart full of hope that I write to seek your\nhelp in the context below.I am Mohammed Abacha, the eldest\nson of the late\npresident of Nigeria,General Sani Abacha. I was falsely\naccused of murder and as such was imprisoned, but thanks to\nAllah, I have been released for my innocence. Well dear\nfriend I need your assistance in transferring some of my\nmoney into your account, because the government is making\nplans toseize them, as they did to my fathers own.\n\nPlease view this site and read it's content\narefully,ttp://news.bbc.co.uk/1/hi/world/africa/468903.stm\nthe amount is $29million in a Security Abroad. All that is\nneeded is for me\nto instruct the company to transfer the funds to your\naccount, I will remunerate you with 20% of the total funds\ntransferred to your vital bank account as compensation for\nyour assistance, Five percent (5%) would be set aside to\ntake care of all expenses we may incure during the\ntransaction. To indicate your interest,contact my lawyer\nurgently and confidentially for more information and the\nroles you will play in this business. All the legal\ninformation concerning this Money will be sent to you as\nsoon as we agree together.I have been confined only to Kano\nand all my calls are monitored, So I will get you the\nneeded information.\n\nIf this proposal satisfies you, please contact me\nimmediately with your full names,telephone and fax numbers\nto enable me contact you.\nand give to you every detail of this transaction from\nbeginning to the end on behalf of the family. Alternative\nyou can contact me on this email\naddress at:muhammedaba@freesurf.fr\n\nThanks for your cooperation.\n\nBest Regard.\n\nMohammed Abacha.\n \n \n==\nDownload ringtones, logos and picture messages at Ananzi Mobile Fun.\n[URL]http://www.ananzi.co.za[/URL]\n\n</t>
  </si>
  <si>
    <t>http://news.bbc.co.uk http://www.ananzi.co.za</t>
  </si>
  <si>
    <t>1019</t>
  </si>
  <si>
    <t>To: nan\nFrom: paulo &lt;pauluchechi@faroweb.com&gt;\nDate: Mon, 29 Nov 2004 18:52:34 -0600</t>
  </si>
  <si>
    <t>Mon, 29 Nov 2004 18:52:34 -0600</t>
  </si>
  <si>
    <t>paulo &lt;pauluchechi@faroweb.com&gt;</t>
  </si>
  <si>
    <t>\nDEAR FRIEND, \n\nURGENTLY AND EXTREMELY CONFIDENTIAL. \n\nI am an Accountant and the chairman of the tender committee which \nawards contract in the department of the petroleum Resources of Nigeria \n. I sent you a letter by post office sometime ago informing you of our \nplan to transfer the sum of US$20.5million (Twenty\nmillion, Five hundred thousand US Dollars only) to your account.\n\n I have been waiting to hear from you,but up till now, nothing has been \nheard from you hence this particular message. In any case, I guess that \nyou may not have received the letter after all due to the shortcomings \nof our postal system. I want you to know that this fund originated from \nan Over-invoiced contract sum which was awarded to a foreign firm in \n1999.\n\n I and my three (3)other colleagues in the tender Board purposely \ninflated the actual cost of the contract to the tune of US$20.5Million. \nHowever, the original contractor has fully executed the contract, the \nproject commissioned and the contractor paid his actual contract worth, \nleaving behind the over-invoiced sum. So, itis based on this that we \nnow want you / your company to come forward to claim this sum on our \nbehalf. We are Civil Servants, and we are not allowed to operate \nforeign account while still in office, so you are therefore to act as \none who had executed a contract worth the sum of US$20.5million for my \nDepartment and you now want your payment.This deal is 100% risk free. \nWe \nare perfectly in charged and had worked out modalities that would \nguarantee a hitch free transfer of this fund to your account. \n\nWe have also mapped out 30% of the total sum for you for your help and \nassistance while the remaining is for me and my colleagues. If you are \ninterested in the proposal, and you are a trustworthy person who would \nnot sit on this money if it is transferred to your account,kindly \nindicate by contacting me through my private telephone/fax numbers,or \nvia my E-mail.You can as well send your bank account details for this \ntransfer. This deal must be kept absolutely confidential till we \nsucceed. \n\nThank you as we look forward to your anticipated co-operation. NOTE \n=After a successful transfer, 30% for you, 60% for us, 10% mapped out \nto settle expenses incurred by both parties in the process oftransfer.\n\nWe will also visit you immedaitely we conclude this transaction to \ncollect and invest our shares of the total sum into any viable business \nyou may advise us in your country. Contact me urgently through my email \naddress  philipsss@noolhar.com \n \n\nBest regards \n\nPAUL P. UCHECHI \n\npls call me on my phone number 234-1-7212507 now for more discussion.\n\n\n\n\n___________________________________________________________________________\nMail sent from WebMail service at PHP-Nuke Powered Site\n- [URL]http://yoursite.com[/URL]\n\n\n</t>
  </si>
  <si>
    <t>586</t>
  </si>
  <si>
    <t>To: DAK LUL Nhial &lt;ndaklul@iom.int&gt;\nFrom: DAK LUL Nhial &lt;ndaklul@iom.int&gt;\nDate: Mon, 29 May 2017 17:31:07 +0000</t>
  </si>
  <si>
    <t>Mon, 29 May 2017 17:31:07 +0000</t>
  </si>
  <si>
    <t>DAK LUL Nhial &lt;ndaklul@iom.int&gt;</t>
  </si>
  <si>
    <t>RE: ACTION REQUIRED: Faculty &amp; Employee Notification</t>
  </si>
  <si>
    <t>2139</t>
  </si>
  <si>
    <t>To: nan\nFrom: IAN REED &lt;ianreed011@yahoo.co.uk&gt;\nDate: Mon, 29 May 2006 14:51:57 +0100</t>
  </si>
  <si>
    <t>Mon, 29 May 2006 14:51:57 +0100</t>
  </si>
  <si>
    <t>IAN REED &lt;ianreed011@yahoo.co.uk&gt;</t>
  </si>
  <si>
    <t>RE: PRIVATE AND CONFIDENTIAL</t>
  </si>
  <si>
    <t>From: Ian Reed\nHead of Operations,\nCommercial Finance Service\nUnited Kingdom. \n \nDear Sir,\n\nI am MR IAN REED, The Head of Operations Commercial Finance Service. I am writing following an opportunity in my office that will be of immense benefit to both of us.\n \nIn my Bank we discovered an abandoned sum of US$8 MILLION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URL]http://seattlepi.nwsource.com[/URL] \n[URL]http://www.cnn.com[/URL] \n \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 \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ty keeping and subsequent disbursement since nobody is coming for it and we don't want this money to go back into Government treasury as unclaimed bill.\n \nWe agreed that 20% of this money will be for you as foreign partner, while the balance will be for me and my colleagues. I will visit your country for the disbursement according to the percentages indicated above once this money gets into your account. Please be honest to me and trust is our Watchword in this transaction.\n \nNote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n\nPlease note that all necessary arrangement for the smooth release of these funds to you has been finalized. We will discuss much in details when I do receive your response. In your response, include the following information.\n \n{1}Your full name and address\n{2}Your telephone/Mobile number and fax number\n{3} Your business name\n{4} Age and status.\n \nBest regards\n \nMR IAN REED.\n\n\n\n</t>
  </si>
  <si>
    <t>http://seattlepi.nwsource.com http://www.cnn.com</t>
  </si>
  <si>
    <t>2138</t>
  </si>
  <si>
    <t>To: nan\nFrom: andrew silver &lt;andrewsilver@virgilio.it&gt;\nDate: Mon, 29 May 2006 13:45:45 +0100</t>
  </si>
  <si>
    <t>Mon, 29 May 2006 13:45:45 +0100</t>
  </si>
  <si>
    <t>andrew silver &lt;andrewsilver@virgilio.it&gt;</t>
  </si>
  <si>
    <t>Accept in good faith.</t>
  </si>
  <si>
    <t>314 Presley Way\nCrownhill, Milton Keynes\nBuckinghamshire MK8 OES\nUnited \nKingdom.\n\nDear Sir,\n\nI got your contact over the internet as a \ntrustworthy and reliable person.please pay \nattention and understand my \nreason of \ncontacting you today through this email. \nMy name is DR \nANDREW SILVER..I am the \npersonal solicitor to a foreigner, Late \nMr. \nMorris Thompson,an American who \nunfortunately lost his life in the \nplane \ncrash of Alaska Airlines Flight 261, \nwhich crashed on January \n31 2000. You\nmay read more about the crash on visiting \nthis C.N.N News \ninternet website.\n\n[URL]http://archives.cnn.com[/URL]\nalaska.\nairlines.list/\n\nI desprately need your assistance to secure \nand move \nhuge sums of money left behind by \nmy late client to the tune of \n$85,000,000,\n(Eight five million united states dollars). \nI will pay \nyou 20% of the total sum for your \ncooperation in this matter.I will \ngive you\nmore details,on your positive response, \nmake sure to include \nin your reply and \nacknowledge ment of this mail your tel no \nso that \nwe can disscuss in details.\n\n\nYours Faithfully,\n\nDR ANDREW SILVER\n\n\n\n\n</t>
  </si>
  <si>
    <t>5595</t>
  </si>
  <si>
    <t>To: &lt;yyyy@netnoteinc.com&gt;\nFrom: "Tim Aims" &lt;timaims@hotmail.com&gt;\nDate: Mon, 29 Jul 2002 21:03:50</t>
  </si>
  <si>
    <t>Mon, 29 Jul 2002 21:03:50</t>
  </si>
  <si>
    <t>"Tim Aims" &lt;timaims@hotmail.com&gt;</t>
  </si>
  <si>
    <t>The Money Control System</t>
  </si>
  <si>
    <t xml:space="preserve">  \n  \n---  \n  \n---  \n  \n  \nThe Money Control System ![]([URL]http://211.117.193.159[/URL]\[1\].jpg)  \nWould your lifestyle change if you had an extra $10,000 each and every month?\nFind out _**NOW!**_  \n\n\nThe Money Control System\n\nHow You Can Get Rich, Stay Rich &amp; Enjoy Being Rich  \nwith The Money Control System.\n\n__**Here's what people are saying.**__\n\n_" I don't have any financial worries...I can now pursue the interests and  \nhobbies and the things I want to do..."  \n  \n" The mutual funds we are into are rated among the top five...  \nwe are looking at probably 15%,20% return..."  \n  \n" My goal was specifically to take the $10,000 that I managed  \nto accumulate through savings, invest that and, in a period of  \nnine months to a year, come back with at least $15,000.  \nI came back with $16,000.  \n  \n"I Saved In Taxes Alone What I Paid For  \n My Kid's First Year of College."  \n  \n"Anyone who can learn from Money Control would be crazy to pass up the chance.\nThe Control Steps work so well that anyone can become a millionaire. I'm not a\nmillionaire yet, but I'm living like one. I call my time my own, and work\nwhenever I decide to. I am only 30 years old, so I plan to work another five\nyears and retire with the income from a million dollars worth of investments.\nBefore The Money Control System  showed me the way, I would never have\nbelieved it possible. Me, a millionaire!"  \n                                                   B.H. Salt Lake City UT_\n\n CLICK HERE TO LEARN MORE AND CHANGE YOUR LIFE!\n\n</t>
  </si>
  <si>
    <t>http://211.117.193.159</t>
  </si>
  <si>
    <t>5598</t>
  </si>
  <si>
    <t>To: gyagiejomu@saverighthere.com\nFrom: bestrate@igo6.saverighthere.com\nDate: Mon, 29 Jul 2002 20:58:46 -0500</t>
  </si>
  <si>
    <t>Mon, 29 Jul 2002 20:58:46 -0500</t>
  </si>
  <si>
    <t>bestrate@igo6.saverighthere.com</t>
  </si>
  <si>
    <t>gyagiejomu@saverighthere.com</t>
  </si>
  <si>
    <t>ADV: Extended Auto Warranties Here                                                   tupdt</t>
  </si>
  <si>
    <t>Protect your financial well-being.\nPurchase an Extended Auto Warranty for your Car today. CLICK HERE for a FREE no obligation quote.\n[URL]http://www3.all-savings.com[/URL]\n \nCar troubles always seem to happen at the worst possible time. Protect yourself and your family with a quality Extended Warranty for your car, truck, or SUV, so that a large expense cannot hit you all at once. We cover most vehicles with less than 150,000 miles.\n\nBuy DIRECT! Our prices are 40-60% LESS!\n\nWe offer fair prices and prompt, toll-free claims service.  Get an Extended Warranty on your car today.\n\nWarranty plan also includes:\n\n1)   24-Hour Roadside Assistance.\n2)   Rental Benefit.\n3)   Trip Interruption Intervention.\n4)   Extended Towing Benefit.\n\nCLICK HERE for a FREE no obligation quote.\n[URL]http://www3.all-savings.com[/URL]\n       \n      \n      \n      \n     \n---------------------------------------\nTo unsubscribe, go to: \n[URL]http://www3.all-savings.com[/URL]\nPlease allow 48-72 hours for removal.</t>
  </si>
  <si>
    <t>http://www3.all-savings.com http://www3.all-savings.com http://www3.all-savings.com</t>
  </si>
  <si>
    <t>5593</t>
  </si>
  <si>
    <t>To: markm@hotmail.com\nFrom: suis@freemail.nl\nDate: Mon, 29 Jul 2002 19:19:05 +0100</t>
  </si>
  <si>
    <t>Mon, 29 Jul 2002 19:19:05 +0100</t>
  </si>
  <si>
    <t>suis@freemail.nl</t>
  </si>
  <si>
    <t>markm@hotmail.com</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8064owaS8-626pYyF6611Pnah5-739Lind4606qvym4-041dhmY3817l52</t>
  </si>
  <si>
    <t>5596</t>
  </si>
  <si>
    <t>To: &lt;yyyy@spamassassin.taint.org&gt;\nFrom: "IQ - M &amp; O Marketing" &lt;mando@insurancemail.net&gt;\nDate: Mon, 29 Jul 2002 18:58:02 -0400</t>
  </si>
  <si>
    <t>Mon, 29 Jul 2002 18:58:02 -0400</t>
  </si>
  <si>
    <t>Free LTC "Sales Closers"</t>
  </si>
  <si>
    <t>This is a multi-part message in MIME format. ------=_NextPart_000_109E99_01C2371D.2AAD3990 Content-Type: text/plain; 	charset="Windows-1252" Content-Transfer-Encoding: quoted-printable  FREE  LTC "Sales Closers"=09  Just tell us which sales closer you would like us to send you!=09  	 Our state-of-the art Point-Of-Sale CD ROM Which virtually sells Long Term Care to your clients! This turnkey presentation prepares your client for the sale. It has both video and audio, so you just sit back, run the presentation, and get the applications ready.=20  =09  We're also offering our flip chart version of this presentation=09 The same great tool in a flip chart format with a complete script to keep you on track.  	The choice is yours ? choose one of these great LTC Point-of-Sale items. Which gift would you like? All you have to do is complete appointment paperwork with M&amp;O Marketing. Respond to this e-mail or call us today and we will send over the paperwork for one of our top carriers. Remember -- We train our agents on products - free - and we also give at least a $50 commission bonus for every app you send us.=94=20  866-503-0250 ext. 0 =20 For agent use only. =09 Please fill out the form below for more information	=20 Name:	  =09 E-mail:	  =09 Phone:	  =09 City:	  	State:	  	 =09  	  	 	   =09 =20 We don't want anybody to receive our mailing who does not wish to receive them. This is a professional communication sent to insurance professionals. To be removed from this mailing list, DO NOT REPLY to this message. Instead, go here: [URL]http://www.insurancemail.net[/URL] Legal Notice   =09 ------=_NextPart_000_109E99_01C2371D.2AAD3990 Content-Type: text/html; 	charset="iso-8859-1" Content-Transfer-Encoding: quoted-printable Free LTC "Sales Closers" =20 =20       =20          =20               =20              =20               =20              =20                Which virtually sells Long Term Care to = your clients!=20                 This turnkey presentation prepares your client for the = sale. It=20                 has both video and audio, so you just sit back, run the = presentation,=20                 and get the applications ready.  =20              =20             =20                                The same great tool in a flip chart format with a                 complete script to keep you on track. =20              =20               The choice is yours – choose one = of these great=20                 LTC Point-of-Sale items. Which gift would you like? All = you have=20                 to do is complete appointment paperwork with M&amp;O = Marketing. Respond to this e-mail or call us today and we will = send over=20                 the paperwork for one of our top carriers. Remember -- = We train=20                 our agents on products - free - and we also give at = least a $50=20                 commission bonus for every app you send us."  =20             =20                For agent use only. =20             =20                =20                    =20                        =20                           Please fill out the form below for = more information =20                           Name: =20                              =20                           E-mail: =20                              =20                           Phone: =20                              =20                           City: =20                              State: =20                              =20                             =20                                =20                              =20              We don't want anybody = to receive=20               our mailing who does not wish to receive them. This is a = professional=20               communication sent to insurance professionals. To be = removed from=20               this mailing list, DO NOT REPLY to this message. Instead, = go here:=20               [URL]http://www.insurancemail.net[/URL] Legal = Notice=20              =20 ------=_NextPart_000_109E99_01C2371D.2AAD3990--</t>
  </si>
  <si>
    <t>5594</t>
  </si>
  <si>
    <t>To: fork@spamassassin.taint.org\nFrom: Paul Starsky &lt;tfumlmprospect_111815@hotpop.com&gt;\nDate: Mon, 29 Jul 2002 12:21:13 -0700</t>
  </si>
  <si>
    <t>Mon, 29 Jul 2002 12:21:13 -0700</t>
  </si>
  <si>
    <t>Paul Starsky &lt;tfumlmprospect_111815@hotpop.com&gt;</t>
  </si>
  <si>
    <t>Weekly Stock Report vjf</t>
  </si>
  <si>
    <t>GAMING ADVISOR  \n\nNEWS July 16, 2002   i2corp Enters into Research and Development Agreement with Nevada Gaming Equipment Supplier For Live Remote Bingo.      \n \nThe general feeling of the Top Internet Lawyers and Analysts is that "online gambling and sports betting is here to stay. Attempts at trying to stop it would be largely ineffective! Banning Internet gambling and sports betting presents technical and legal problems that Governments are ill equipped to enforce. \n\nWhats more, there are NO competitors for the Companys method or technology for remote wagering. i2corp is the Only Company in the World that can legally license its method and technology for remote wagering. i2corp is currently negotiating with\nMajor Casinos Globally.    \n \nMichael Pollock of the Pollock Gaming Resource Group (PRRG) has issued a report studying the effects of live wagering from remote locations.  The study concludes that live wagering from remote locations does more than create a new source of revenue for sponsoring casinos. Additionally, it creates a marketing opportunity, a means to find and cultivate thousands of new customers who can be encouraged to become on-site patrons. A copy of the full report in pdf format can be downloaded at [URL]http://www.gamingobserver.com[/URL]\n \ni2corp is the holding company for Home Gambling Network, Inc. HGN holds U.S. Patent 5,800,268, which covers remote wagering on live games and events with electronic financial transactions. The Patent is comprised of three primary actions: the gambling is live; the player is remote and physically away from the actual game or event; and the winnings and losses are transacted electronically in real time. They include, but are not limited to, horse racing, soccer, bingo, poker, roulette and many other Las Vegas Casino Games. \n\nFACT: Currently there is an overwhelming opinion that remote wagering in real-time will become one of the most profitable/prolific industries worldwide. i2corp recently won judgment against giant UUNET a subsidiary of MCI/WorldCom in a U.S. Federal Court for Patent infringement. Just another compelling reason why i2corp has orphaned their competition! Therefore we conclude i2corps common stock to be overlooked and undervalued! \n\nRECOMMENDATION: STRONG BUY\n\n     i2corp   \nOTCBB Symbol                  (ITOO)\nRecent Price     	          .05 - .08\n52-Week Hi-Lo 	          .05 - .48\nShort Term Target Price:     .60\n\nThis news release contains forward-looking statements as defined by the Private Securities Litigation Reform Act of 1995. Forward-looking statements include statements concerning plans, objectives, goals, strategies, future events or performance and underlying assumptions, and all statements that are other than statements of historical facts. These statements are subject to uncertainties and risks including, but not limited to, product and service demand and acceptance, changes in technology, economic conditions, the impact of competition and pricing, government regulation, and other risks defined in this document. These cautionary statements expressly qualify all such forward-looking statements made by or on behalf of Gaming Advisor. In addition, Gaming Advisor disclaims any obligation to update any forward-looking statements to reflect events or circumstances after the date hereof. The information herein has been obtained from reputable sources and therefore we assume its v\n alidity. Gaming Advisor has been c\nompensated $5,000 for the dissemination of this information and may at anytime buy or sell the securities of i2corps common stock.\n\nnywguempturgwthionjpsqdw\n[URL]http://xent.com[/URL]</t>
  </si>
  <si>
    <t>http://www.gamingobserver.com http://xent.com</t>
  </si>
  <si>
    <t>5592</t>
  </si>
  <si>
    <t>To: &lt;Interested.Parties@netnoteinc.com&gt;\nFrom: "Connie Evritt" &lt;zcvzxbfds@office.com&gt;\nDate: Mon, 29 Jul 2002 12:00:28 -0400</t>
  </si>
  <si>
    <t>Mon, 29 Jul 2002 12:00:28 -0400</t>
  </si>
  <si>
    <t>"Connie Evritt" &lt;zcvzxbfds@office.com&gt;</t>
  </si>
  <si>
    <t>&lt;Interested.Parties@netnoteinc.com&gt;</t>
  </si>
  <si>
    <t>Clean your credit right from your computer!                  GN</t>
  </si>
  <si>
    <t xml:space="preserve">  \n| ![](3D[URL]http://365.sunshinehui.com[/URL]  \n![](3D[URL]http://365.sunshinehui.com[/URL]  \n  \n  \nThank You,  \n![](3D[URL]http://365.sunshinehui.com[/URL]  \n  \n---  \n![](3D[URL]http://365.sunshinehui.com[/URL]  \n  \nYour email address was obtained from a purch= ased list, Reference #\n1590-177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365.sunshinehui.com[/URL]  \n(C) 2002 Web Credit Inc. All Rights Reser= ved.  \n  \n\n</t>
  </si>
  <si>
    <t>5590</t>
  </si>
  <si>
    <t>To: Investor &lt;Investors@list143.com&gt;\nFrom: Investor Relations &lt;lazytrader@mail.com&gt;\nDate: Mon, 29 Jul 2002 04:37:44 -0700</t>
  </si>
  <si>
    <t>Mon, 29 Jul 2002 04:37:44 -0700</t>
  </si>
  <si>
    <t>Investor Relations &lt;lazytrader@mail.com&gt;</t>
  </si>
  <si>
    <t>Investor &lt;Investors@list143.com&gt;</t>
  </si>
  <si>
    <t>LazyTraders: $449,000 on Wednesday, 1.1 Mil this week.</t>
  </si>
  <si>
    <t>Well, LazyTraders, \n\nOur Chatroom continues to get more profitable every week, here is what happened this week;\n\nEvery day the room averaged about $200,000 profit, and on Wednesday it produced $449,000 trading with 1000 shares.\n\nIf you were trading with 100 shares the results would have been $20,000 every day and $44,900 on Wednesday.\n\nMr G uses Fibonacci numbers and Elliott Waves and will teach you how to do the same thing.\n\nif you are at all interested in trading and want to expand your knowledge to the point where you no longer have to lose money but will actually make money on a consistent basis join his Chatroom for $199 per month.\n\nYou'll learn how to trade futures, and you'll get daily Stockpicks as well.\n\nThe Chatroom has had  no losing days.\n\n[URL]http://lazytrader.get.to[/URL]\n\nYou can also become a Lazy DayTrader and learn how to capture Stocks that make 30 to 100% in one day.\n\nYou'll learn how to find all of them in real time in 2 seconds, you'll learn when to buy them and when to sell them by using buying and selling pressure at:\n\n[URL]http://lazytrader.get.to[/URL]\n\nand, you can also use our AI StockPicking Software that will pick winning Stocks for you and makes between 15 and 50% per day consistently.\n\n\nHave a nice day.\n\n\nFrank vanderlugt\n\n\nIf our Server is down go to any Search Engine and type "lazy daytrader".\n\nTo be removed just click on \nlazytrader@37.com and type "unsubscribe"\n\nOr fax us at:\n\n775-320-3470\n\n\n\n\nPlease understand that the decision to buy or sell any\nsecurity is done purely at your own risk. Under no\ncircumstances will we, owners, officers,\nor employees be held liable for any losses incurred by\nthe use of information contained in the Lazy DayTrading\nSystem. Please recognize that investing in stocks includes\nrisk and that the past performance of a stock is not\nnecessarily an indicator of future gains. The person or\npersons utilizing this service herein known as\n"subscriber" acknowledges that he/she fully understands\nthat the risk factor is high in trading and that only\n"Risk Capital" or "Risk Funds" should be used in such\ntrading. A person who does not have extra Risk Capital,\nor Risk Funds, that they can afford to lose, should not\ntrade in the market. No "SAFE" trading system has ever\nbeen devised, and no one including us can guarantee\nprofits or freedom from loss. We are not brokers or\nstock advisors.\nPlease understand that the information provided in The\nLazy DayTrading System is for educational purposes only\nand that we are not recommending any securities to\nbe bought or sold.\nThe information provided by The\nLazy DayTrading System is for the personal use of the\nmembers only.</t>
  </si>
  <si>
    <t>5588</t>
  </si>
  <si>
    <t>To: fork@spamassassin.taint.org\nFrom: sales@whenopportunityknocks.com\nDate: Mon, 29 Jul 2002 04:26:50 -0400</t>
  </si>
  <si>
    <t>Mon, 29 Jul 2002 04:26:50 -0400</t>
  </si>
  <si>
    <t>sales@whenopportunityknocks.com</t>
  </si>
  <si>
    <t>Your Genealogy</t>
  </si>
  <si>
    <t>RootsSearch.net:  Online          Auction         Check Mail | Gen Directory | My Services | Query         Forums | Downloads | Book Store | Resources | Articles         Categories         All         New         Closing         Going!         All Closed         Post         Register         My Auction Tired of paying charges to Ebay, Yahoo          etc?         Now you don't have to!  Post your          genealogy auction FREE!  We're just like the big          boys! Auction                      Categories                     Accessories                       Books                      Paper Items                      Records                      Everything Else  Sell your item with buy it now, proxy bidding,            reserve and more! Sign Up! or           Visit Us! [                      FAQ ] [                      Suggest A Category ] [                      Change Registration ] [                      Lookup Username/Password ] [                      User Feedback ] [                      Tell A Friend ]            [            Auction Items Wanted ] [                      Auction Notification ] [                      Item Tracking ] [                      Report Auction Fraud ] [                      Ban A Bidder ] [ Home ]            Add a Site          | About | Advertise | Jobs | Webmasters | Contact | Make RS Your Start Page RootsSearch.net         is  2001.  All rights reserved. You or someone through this email address has requested to receive third party mailings.  To be removed from future mailings click the link below. [URL]http://www.whenopportunityknocks.com[/URL] --------------------------------------------------------------------- [URL]http://xent.com[/URL]</t>
  </si>
  <si>
    <t>http://www.whenopportunityknocks.com http://xent.com</t>
  </si>
  <si>
    <t>5589</t>
  </si>
  <si>
    <t>To: fork@spamassassin.taint.org\nFrom: fork@spamassassin.taint.org\nDate: Mon, 29 Jul 2002 03:46:37 -0500</t>
  </si>
  <si>
    <t>Mon, 29 Jul 2002 03:46:37 -0500</t>
  </si>
  <si>
    <t>This is a multi-part message in MIME format. ------=_NextPart_706_245554380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706_245554380 Content-Type: text/html; 	charset="iso-8859-1" Content-Transfer-Encoding: Quoted-Printable Get the perfect mortgage fast. It's simple. We can help find the perfect mortgage for you. Just click on the option below that best meets your needs:   Refinance your existing mortgage lower your payments Consolidate your debt simplify your life Home Equity financing get extra cash Purchase a home there's never been a better time Here's how it works... After completing a short form, we will automatically sort through our database of over 2700 lenders to find the ones most qualified to meet your needs. Up to three lenders will then contact you and compete for your business. The search is free and there's no obligation to continue. It's that easy, so click here to get started now!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706_245554380-- [URL]http://xent.com[/URL]</t>
  </si>
  <si>
    <t>2890</t>
  </si>
  <si>
    <t>To: nan\nFrom: ousmane hamed &lt;ousmane000054hamed@hotmail.fr&gt;\nDate: Mon, 29 Jan 2007 23:16:14 +0000</t>
  </si>
  <si>
    <t>Mon, 29 Jan 2007 23:16:14 +0000</t>
  </si>
  <si>
    <t>ousmane hamed &lt;ousmane000054hamed@hotmail.fr&gt;</t>
  </si>
  <si>
    <t>\n\n\nFROM THE DESK OF MR OUSMANE HAMED\nMANAGER AUDIT AND ACCOUNTING DEPARTMENT\nBANK OF AFRICA OUGADOUDOU BURKINAFASO.\n\nI am Mr. Ousmane Hamed, Manager Audit Accounting Department  Bank Of Africa\n(B.O.A). I would like to know if this proposal will be worth while for your \nacceptance.\nI have a Foreign Customer,Andreas Schranner from Germany who is an Investor, \nCrude Oil Merchant and Federal Government Contractor that was a victim with \nConcord Air Line, flight  AF4590 killing 113 peole crashed on 25 July  2000 \nnear Paris    leaving a closing balance of $10.3m in one of his Private US \nDollar Account\nthat is been managed by me as the Customer's Account Officer.\nBase on my security report, these funds can be claimed without any hitches \nas no one is aware of the funds and its closing balance except me and the \ncustomer (Now Deceased) therefore, I can present you as the Next of Kin and \nwe will work out the modalities for the claiming of the funds in accordance \nwith the law. If you are interested, Please call me to discuss in further \ndetails and our sharing ratio will be 60% for me and 30% for you.while 10% \nwill be for the naccasery expenciss that might occur along the line.\n\nThank you,\nOusmane Hamed\nN.B.In other for you to beleive me honestly try and go through this\n(website)before you start with me.\nBelow is the website.\n([URL]http://news.bbc.co.uk[/URL]\n\n_________________________________________________________________\nAvec Windows Live OneCare liminez tous les virus de votre PC ! \n[URL]http://www.windowslive.fr[/URL]\n\n\n\n</t>
  </si>
  <si>
    <t>http://news.bbc.co.uk http://www.windowslive.fr</t>
  </si>
  <si>
    <t>2891</t>
  </si>
  <si>
    <t>To: nan\nFrom: Mr. CLIVEWHITTAKER &lt;clivewhittaker99@yahoo.co.uk&gt;\nDate: Mon, 29 Jan 2007 17:11:18 -0700</t>
  </si>
  <si>
    <t>Mon, 29 Jan 2007 17:11:18 -0700</t>
  </si>
  <si>
    <t>Mr. CLIVEWHITTAKER &lt;clivewhittaker99@yahoo.co.uk&gt;</t>
  </si>
  <si>
    <t>READ EMAIL !!!!</t>
  </si>
  <si>
    <t>Fidelity Investments International\nOakhill house,130 Tonbridge,\nHildenborough.\nKent TN119DZ,\nUnited Kingdom.\n\nI am Mr.Clive whittaker,\nThe Fund Manager of Fidelity Investment International.The World Largest\nFund Management Company with over £1.2Trillion Capital Investment Fund.\nNeverthless, as The Fidelity Fund Manager, I handle all our Investor's\nDirect Capital Funds and secretly extracted 1.2% Excess Maximum Return\nCapital Profit (EMRCP) per annum on each of the Investor's Marginal\nCapital Fund.As an expert,I have made over £45, 745, 000, 00 from the\nInvestor's EMRCP and hereby looking for someone to trust who will stand\nas an Investor to receive the fund as Annual Investment Proceeds from\nFidelity Marginal Capital Fund.All confirmable documents to back up the\nclaims will be made available to you prior to your acceptance.\n\nMeanwhile,I have worked out the modalities and technincalities whereby\nthe funds can be claimed in any of our 6 Clearing Houses without any\nhitches.Our sharing ratio will be 50-50. If you are interested,you\nshould send your direct phone number so we could discuss more on phone\nas regard the transaction, N:B; Do not contact my office number or\nemail for any reason,mainly for security purposes,all correspondence\nmust be through this private box\n\nSincerely.\nMr.Clive Whittaker\n[URL]www.fidelity-international.com[/URL]\n\n\n</t>
  </si>
  <si>
    <t>www.fidelity-international.com</t>
  </si>
  <si>
    <t>1473</t>
  </si>
  <si>
    <t>To: jose@monkey.org\nFrom: Sharepoint &lt;sharepoint-account-secure@tcwusaa.com&gt;\nDate: Mon, 29 Aug 2022 04:34:20 +0000 (UTC)</t>
  </si>
  <si>
    <t>Mon, 29 Aug 2022 04:34:20 +0000 (UTC)</t>
  </si>
  <si>
    <t>Sharepoint &lt;sharepoint-account-secure@tcwusaa.com&gt;</t>
  </si>
  <si>
    <t>Approve Due payment Invoice-7876799</t>
  </si>
  <si>
    <t>*Adobe* PDF Scanned document.pdf Hi jose@monkey.org, A pending payment due invoice has been shared with you on Sharepoint portal please, Review due invoice and approve for paymnet. Review Invoice ( [URL]https://kawanakajima.co.jp[/URL] ) Unsubscribe ( [URL]https://u28748092.ct.sendgrid.net[/URL] ) - Unsubscribe Preferences ( [URL]https://u28748092.ct.sendgrid.net[/URL] )      Adobe               PDF Scanned document.pdf Hi jose@monkey.org, A pending payment due invoice has been shared with you on Sharepoint portal please, Review due invoice and approve for paymnet. Review Invoice             Unsubscribe                      -                        Unsubscribe Preferences</t>
  </si>
  <si>
    <t>https://kawanakajima.co.jp https://u28748092.ct.sendgrid.net https://u28748092.ct.sendgrid.net</t>
  </si>
  <si>
    <t>329</t>
  </si>
  <si>
    <t>To: "jose" &lt;jose@monkey.org&gt;\nFrom: Email Alert &lt;wapproject@justdial.com&gt;\nDate: Mon, 29 Aug 2016 14:42:50 +0100</t>
  </si>
  <si>
    <t>Mon, 29 Aug 2016 14:42:50 +0100</t>
  </si>
  <si>
    <t>Email Alert &lt;wapproject@justdial.com&gt;</t>
  </si>
  <si>
    <t>Your account required an update to avoid being closed</t>
  </si>
  <si>
    <t>Dear User, Windows Server update. Your account required an update to avoid being closed because you have used 99% of your email capacity Please click below to unlock your messages and update account. Update Your Web mail    We apologies for any inconvenience and appreciate your understanding, Thanks.Account team   Just Dial Limited (Justdial) Get your JD app: Android| iPhone| Windows| Blackberry Justdial Features in: TechCircle.in: Advice for Budding Entrepreneurs Mint: The Learnings of VSS Mani Forbes: Justdial's E-Gamble Business World: Minting Money INC India: How to Ride When the Going Gets Tough Man's World: Men of The Year 2013 - VSS Mani [URL]http://www.justdial.com[/URL]</t>
  </si>
  <si>
    <t>http://www.justdial.com</t>
  </si>
  <si>
    <t>795</t>
  </si>
  <si>
    <t>To: "Cleyn, Tricia" &lt;TCleyn@cheo.on.ca&gt;\nFrom: "Cleyn, Tricia" &lt;TCleyn@cheo.on.ca&gt;\nDate: Mon, 28 May 2018 18:26:24 +0000</t>
  </si>
  <si>
    <t>Mon, 28 May 2018 18:26:24 +0000</t>
  </si>
  <si>
    <t>"Cleyn, Tricia" &lt;TCleyn@cheo.on.ca&gt;</t>
  </si>
  <si>
    <t>::: Important Invoice From IT HelpDesk</t>
  </si>
  <si>
    <t>281</t>
  </si>
  <si>
    <t>To: mrslarrymann2003@yahoo.co.uk\nFrom: mariam abachas &lt;mariamabachs@go.com&gt;\nDate: Mon, 28 Jul 2003 21:17:10 -0700</t>
  </si>
  <si>
    <t>Mon, 28 Jul 2003 21:17:10 -0700</t>
  </si>
  <si>
    <t>mariam abachas &lt;mariamabachs@go.com&gt;</t>
  </si>
  <si>
    <t>mrslarrymann2003@yahoo.co.uk</t>
  </si>
  <si>
    <t>Mrs. Mariam. Abacha (Dr.) \n345 ABACHA STREET\nABUJA\nFAX/TEL: 234-17593830\n\n\nDear Friend,\n\nURGENT AND CONFIDENTIAL \n\nI am Mrs. Mariam. Abacha, the widow of Sani Abacha \nthe Late Nigerian Head of State. \nI am presently in distress and under house arrest \nwhile my son Mohammed is undergoing trial in Lagos \nand Abuja though he has just been recently granted bail \nunder the condition that my family refunds to the Federal \nGovernment some amount of money. The government \nhas frozen all the family account and auctioned all \nour properties. \nRefer to this website about my husband's loot and \nyou will understand what I mean \n[URL]http://news.bbc.co.uk[/URL] \nTo save the family from total bankruptcy I have \nmanaged to ship through an undercover courier \ncompany,the sum of US24, 000,000.00. kept by my late \nhusband. \nThemoney was disguised to beat the Nigerian \nSecurity and it is currently deposited in a security \ncompany which I will disclose the name and contacts \nto you if I get a positive response from you. I want you to \nreceive the money and pay it into your account for the family \nsafely. \nI am offering you 30% for assisting me secure this \nmoney Contact me immediately with my email address \nso that I can forward to you all necessary details. \nEndeavour to send your phone and fax numbers for \neasy Communications. This project is not risky. \nmy private email address, mariamabacha2@excite.com\n\nSincerely Yours, \nMrs. Mariam. Abacha (Dr.) \n\n\n\n\n\n\n\n___________________________________________________\nGO.com Mail                                    \nGet Your Free, Private E-mail at [URL]http://mail.go.com[/URL]\n\n\n\n</t>
  </si>
  <si>
    <t>http://news.bbc.co.uk http://mail.go.com</t>
  </si>
  <si>
    <t>4558</t>
  </si>
  <si>
    <t>To: ranmoore@cybertime.net\nFrom: lmrn@mailexcite.com\nDate: Mon, 28 Jul 1980 14:01:35</t>
  </si>
  <si>
    <t>Mon, 28 Jul 1980 14:01:35</t>
  </si>
  <si>
    <t>lmrn@mailexcite.com</t>
  </si>
  <si>
    <t>ranmoore@cybertime.net</t>
  </si>
  <si>
    <t>Real Protection, Stun Guns!  Free Shipping! Time:2:01:35 PM</t>
  </si>
  <si>
    <t xml:space="preserve">  \n  \n###  **The Need For Safety Is Real In 2002, You Might Only Get One Chance - Be\nReady!\n\nFree Shipping &amp; Handling Within The (USA) If You Order Before May 25, 2002!\n\n3 Day Super Sale, Now Until May 7, 2002! Save Up To $30.00 On Some Items! **\n\nIT'S GETTING TO BE SPRING AGAIN, PROTECT YOURSELF AS YOU WALK,  \nJOG AND EXERCISE OUTSIDE. ALSO PROTECT YOUR LOVED ONES AS  \nTHEY RETURN HOME FROM COLLEGE!  \n\n* LEGAL PROTECTION FOR COLLEGE STUDENTS!  \n* GREAT UP'COMING OUTDOOR PROTECTION GIFTS!  \n* THERE IS NOTHING WORTH MORE PROTECTING THAN LIFE!  \n* OUR STUN DEVICES &amp; PEPPER PRODUCTS ARE LEGAL PROTECTION! \n\n** JOIN THE WAR ON CRIME! **\n\nSTUN GUNS AND BATONS\n\nEFFECTIVE - SAFE - NONLETHAL\n\nPROTECT YOUR LOVED ONES AND YOURSELF\n\nNo matter who you are, no matter what City or Town you live in,  \nif you live in America, you will be touched by crime.\n\nYou hear about it on TV. You read about it in the newspaper.  \nIt's no secret that crime is a major problem in the U.S. today.  \nCriminals are finding it easier to commit crimes all the time.\n\nWeapons are readily available. Our cities' police forces have  \nmore work than they can handle. Even if these criminal are  \ncaught, they won't be spending long in our nation's overcrowded  \njails. And while lawmakers are well aware of the crime problem,  \nthey don't seem to have any effective answers.\n\nOur Email Address: Merchants4all@aol.com\n\nINTERESTED:\n\nYou will be protecting yourself within 7 days! Don't Wait,  \nvisit our web page below, and join The War On Crime!\n\n*****************  \n[URL]http://www.geocities.com[/URL]  \n*****************\n\nWell, there is an effective answer. Take responsibility for  \nyour own security. Our site has a variety of quality personal  \nsecurity products. Visit our site, choose the personal security  \nproducts that are right for you. Use them, and join the war on crime!\n\nFREE PEPPER SPRAY WITH ANY STUN UNIT PURCHASE.  \n(A Value of $15.95)\n\nWe Ship Orders Within 5 To 7 Days, To Every State In The U.S.A.  \nby UPS, FEDEX, or U.S. POSTAL SERVICE. Visa, MasterCard, American  \nExpress &amp; Debt Card Gladly Accepted.\n\nAsk yourself this question, if you don't help your loved ones, who will?\n\nINTERESTED:\n\n*****************  \n[URL]http://www.geocities.com[/URL]  \n*****************\n\n___The Stun Monster 625,000 Volts ($86.95)  \n___The Z-Force Slim Style 300,000 Volts ($64.95)  \n___The StunMaster 300,000 Volts Straight ($59.95)  \n___The StunMaster 300,000 Volts Curb ($59.95)  \n___The StunMaster 200,000 Volts Straight ($49.95)  \n___The StunMaster 200,000 Volts Curb ($49.95)  \n___The StunBaton 500,000 Volts ($89.95)  \n___The StunBaton 300,000 Volts ($79.95)  \n___Pen Knife (One $12.50, Two Or More $9.00)  \n___Wildfire Pepper Spray (One $15.95, Two Or More $11.75)\n\n___Add $5.75 For Shipping &amp; Handling Charge.\n\nTo Order by postal mail, please send to the below address.  \nMake payable to Mega Safety Technology.\n\nMega Safety Technology  \n3215 Merrimac Ave.  \nDayton, Ohio 45405  \nOur Email Address: Merchants4all@aol.com\n\nOrder by 24 Hour Fax!!! 775-257-6657.\n\n*****  \n**Important Credit Card Information! Please Read Below!**  \n  \n* Credit Card Address, City, State and Zip Code, must match billing address to be processed.   \n  \nCHECK____ MONEYORDER____ VISA____ MASTERCARD____ AmericanExpress___ Debt\nCard___  \n  \nName_______________________________________________________  \n(As it appears on Check or Credit Card)  \n  \nAddress____________________________________________________  \n(As it appears on Check or Credit Card)  \n  \n___________________________________________________  \nCity,State,Zip(As it appears on Check or Credit Card)  \n  \n___________________________________________________  \nCountry  \n  \n___________________________________________________  \n(Credit Card Number)  \n  \nExpiration Month_____ Year_____  \n  \n___________________________________________________  \nAuthorized Signature  \n  \n*******IMPORTANT NOTE*******  \n  \nIf Shipping Address Is Different From The Billing Address Above, Please Fill\nOut Information Below.  \n  \nShipping Name______________________________________________  \n  \nShipping Address___________________________________________  \n  \n___________________________________________________________  \nShipping City,State,Zip  \n  \n___________________________________________________________  \nCountry  \n  \n___________________________________________________________  \nEmail Address &amp; Phone Number(Please Write Neat)\n\n</t>
  </si>
  <si>
    <t>1392</t>
  </si>
  <si>
    <t>To: &lt;jose@monkey.org&gt;\nFrom: "'monkey.org' mailer daemon" &lt;info@stop-robot.me&gt;\nDate: Mon, 28 Feb 2022 14:26:22 +0100</t>
  </si>
  <si>
    <t>Mon, 28 Feb 2022 14:26:22 +0100</t>
  </si>
  <si>
    <t>"'monkey.org' mailer daemon" &lt;info@stop-robot.me&gt;</t>
  </si>
  <si>
    <t>Recovery Notification Hello jose@monkey.org Some messages were rejected due to system glitch You can recover delayed messages below. Restore Messages [URL]https://c0bf9de4-33bb-4cb0-8670-50c516bd-mw6d3.ondigitalocean.app[/URL] Thank You. monkey.org support © 2022 Inc. All Rights Reserved.     ⚠️ Recovery Notification  (Monday, February 28, 2022)         Recovery Notification Hello jose@monkey.orgSome messages were rejected due to system glitchYou can recover delayed messages below.Restore Messages Thank You.     monkey.org support © 2022  Inc. All Rights Reserved.</t>
  </si>
  <si>
    <t>https://c0bf9de4-33bb-4cb0-8670-50c516bd-mw6d3.ondigitalocean.app</t>
  </si>
  <si>
    <t>1161</t>
  </si>
  <si>
    <t>To: bis@UM\nFrom: Dr.Joseph.Tenn &lt;neeogo@voila.fr&gt;\nDate: Mon, 28 Feb 2005 13:47:27 +0000</t>
  </si>
  <si>
    <t>Mon, 28 Feb 2005 13:47:27 +0000</t>
  </si>
  <si>
    <t>Dr.Joseph.Tenn &lt;neeogo@voila.fr&gt;</t>
  </si>
  <si>
    <t>bis@UM</t>
  </si>
  <si>
    <t>DEAR,\nI KNOW THIS LETTER MIGHT COME AS A SURPRISE TO YOU. PLEASE\nACCEPT MY APOLOGY FOR ANY INCONVINIENCES THIS MAIL MAY CAUSE YOU .I FEEL THAT EMAIL CONTACT IS MORE SECURED AND PRIVATE WITH RESPECT TO MY INTENTION.\nI GOT YOUR CONTACT THROUGH THE DATA CENTRE OF THE CHAMBER OF COMMERCE IN DAKAR, SENEGAL.HOWEVER,I AM DR. JOSEPH TENN,THE PERSONAL PHYSICIAN TO CHARLES TAYLOR WHO WAS THE FORMER LIBERIAN PRESIDENT. MR TAYLOR WAS FORCED TO LEAVE THE COUNTRY AND SOME OF US ( HIS AIDES ) HAD TO LEAVE ALSO FOR OUR OWN LIVES AND FOR SECURITY REASONS.\nI AM CONFIDING IN YOU HOPING THAT YOU WILL NEVER BETRAY ME AT LAST.MY MOST URGENT CONCERN RIGHT NOW IS FOR YOU TO RECOGNIZE ME AS A FRIEND WHILE ESTABLISHING A LONG LASTING RELATIONSHIP.\n\nPRESENTLY,I AM IN DAKAR-SENEGAL WITH THE SUM OF ONE MILLION EIGHT HUNDRED THOUSAND U.S DOLLARS(USD$1,800.000.00M). THE MONEY WAS KEPT UNDER MY CARE WHEN I WAS INCHARGE OF THE PRESIDENTIAL ANNEX CLINIC FOR INTERNAL MEDICAL PURCHASES AND OTHER MANAGEMENT / ADMINISTRATIVE INCIDENTALS. IT WAS THE SITUATION OF WAR AND ALSO,THE FORCEFUL REMOVAL OF CHARLES TAYLOR'S REGIME THAT MADE ME TO MOVE AWAY WITH  THE FUND.\nTHE REASON FOR MY CONTACTING YOU IS OF THE NEWS I HEARD IN THE CNN JUST FEW DAYS AGO IN REGARDS TO MY FORMER BOSS MR.CHARLES TAYLOR.THE REPORT HAS IT THAT ANOTHER ALLEGATION IS BEING BROUGHT AGAINST HIM FOR TRYING TO LOOT OUT MORE MONEY FROM OUR HOME COUNTRY LIBERIA TO HIS BASE OF EXILE IN NIGERIA,A NEIGHBOURING WEST AFRICAN COUNTRY,AND WHENEVER ANY ALLEGATION OF SUCH IS BEING MADE AGAINST HIM, ALL EYES WILL NOT BE FOR HIM ALONE, BUT ALSO ON US THE FORMER LEUTENANTS.THE SAME NEWS ALSO APPEARED IN THE BBC NEWS WEBSITE AND YOU CAN CHECK OUT THE NEWS IN THE BBC WEBSITE TO CONFIRM MY FEARS AS I NEED TO TAKE PROPER PRECAUTIONS.\n[URL]http://news.bbc.co.uk[/URL]\nPLEASE,I WANT TO TRANSFER THE FUND INTO YOUR ACCOUNT FOR YOU TO SECURE IT FOR ME,PENDING WHEN I WILL COME AND MEET WITH YOU,AND TO HELP ME GET A GOOD PROFITABLE BUSINESS.NOTE THAT SUBSTANTIAL PORTION OF THIS MONEY WOULD BE COMPENSATED TO YOU FOR YOUR ASSISTANCE,PLEASE DO NOT HESITATE TO CONTACT ME SO THAT I WILL KNOW WHAT  NEXT.\nPLEASE KEEP THIS  INFORMATION VERY SECRET AND CONFIDENTIAL AS YOU CAN UNDERSTAND MY PRESENT PREDICAMENT AS A REFUGEE.\nPRESENTLY, YOU CAN REACH ME ON PHONE THROUGH THIS SECURITY NUMBER--00221-515-1432\nTHANKS FOR YOUR CO-OPERATION.\nSINCERELY YOURS,\nDR.JOSEPH TENN\nmy email contact:  joetenn1946@yahoo.co.uk\n\n\n\n\n\n</t>
  </si>
  <si>
    <t>2449</t>
  </si>
  <si>
    <t>To: nan\nFrom: harouna_haji@ozu.es\nDate: Mon, 28 Aug 2006 20:34:44 +0200</t>
  </si>
  <si>
    <t>Mon, 28 Aug 2006 20:34:44 +0200</t>
  </si>
  <si>
    <t>harouna_haji@ozu.es</t>
  </si>
  <si>
    <t>FROM:DESK OF MR HAROUNA  HAJI</t>
  </si>
  <si>
    <t>FROM:DESK OF MR HAROUNA  HAJI\nMR HAROUNA  HAJI\nBANK OF AFRICA (BOA)\nOUAGADOU-BURKINA FASO\nPHONE NUMBER  00226-76-01-58-41.\n\nATTN: SIR,\n\nTHIS MESSAGE MIGHT MEET YOU IN UTMOST SURPRISE.HOWEVER,IT'S JUST MY\nURGENT NEED FOR FOREIGN PARTNER THAT MADE ME TO CONTACT YOU FOR THIS\nTRANSACTION. I AM A BANKER BY PROFESSION FROM BURKINA FASO IN WEST AFRICA\n\n\nAND CURRENTLY HOLDING THE POST OF ASSISTANT FOREIGN REMITTANCE DIRECTOR IN\nOUR BANK.\n\n\n\nI HAVE THE OPPORTUNITY OF TRANSFERRING THE LEFT OVER FUNDS\n($ 8 MILLION) OF ONE OF MY BANK CLIENTS WHO DIED ALONG WITH HIS ENTIRE\nFAMILY ON 31 JULY 2000 IN A PLANE CRASH.YOU CAN CONFIRM THE GENUINE OF THE\nDECEASED DEATH BY CLICKING ON THIS WEB SITE\n[URL]http://news.bbc.co.uk[/URL]\n\nHENCE, I AM INVITING YOU FOR A BUSINESS DEAL WHERE THIS MONEY CAN BE\nSHARED BETWEEN US IN THE RATIO OF 60/40 IF YOU AGREE TO MY BUSINESS\nPROPOSAL.\n\nFURTHER DETAILS OF THE TRANSFER WILL BE FORWARDED TO YOU AS SOON AS I\nRECEIVE YOUR RETURN MAIL.\n\nHAVE A GREAT DAY.\nYOURS,\n\nMR HAROUNA  HAJI.\n\n\n\n\n\n--------------------------------------------------------------------------------------------\nNueva Barra de Herramientas de OZÚ. Navega Más facilmente por Internet.\n¡Descargatela gratis! [URL]http://barra.ozu.es[/URL]\n--------------------------------------------------------------------------------------------\nCorreo enviado desde [URL]http://www.ozu.es[/URL]\n\n\n</t>
  </si>
  <si>
    <t>http://news.bbc.co.uk http://barra.ozu.es http://www.ozu.es</t>
  </si>
  <si>
    <t>2743</t>
  </si>
  <si>
    <t>To: giorgi krissy &lt;acl-exec@aclweb.org&gt;\nFrom: fredrika tabby &lt;prudidurward@head-hunt.com&gt;\nDate: Mon, 27 Nov 2006 18:55:08 +0000</t>
  </si>
  <si>
    <t>Mon, 27 Nov 2006 18:55:08 +0000</t>
  </si>
  <si>
    <t>fredrika tabby &lt;prudidurward@head-hunt.com&gt;</t>
  </si>
  <si>
    <t>giorgi krissy &lt;acl-exec@aclweb.org&gt;</t>
  </si>
  <si>
    <t>My dear,</t>
  </si>
  <si>
    <t>Want to be BETTER then pornstar?\nAmaze youre girlfriend\n[URL]http://behyr.com[/URL]\nyou will become. Good Lord, Josh muttered.\nown journey would begin. *** Sable was\n</t>
  </si>
  <si>
    <t>http://behyr.com</t>
  </si>
  <si>
    <t>4985</t>
  </si>
  <si>
    <t>To: &lt;yyyy@spamassassin.taint.org&gt;\nFrom: "Rockwood" &lt;rw@insurancemail.net&gt;\nDate: Mon, 27 May 2002 21:15:51 -0400</t>
  </si>
  <si>
    <t>Mon, 27 May 2002 21:15:51 -0400</t>
  </si>
  <si>
    <t>"Rockwood" &lt;rw@insurancemail.net&gt;</t>
  </si>
  <si>
    <t>Feeling Exposed?</t>
  </si>
  <si>
    <t>This is a multi-part message in MIME format. ------=_NextPart_000_281518_01C205B4.F6FEA190 Content-Type: text/plain; 	charset="Windows-1252" Content-Transfer-Encoding: quoted-printable =20 =20  	Feeling Exposed? We Cover Your Assets! =09 Policies as low as $525 A+ Rated Carrier Additional Coverage Endorsements =09 =B7 Vicarious Liability =B7 Financial Products =B7 Property &amp; Casualty =B7 Investment Services=20 =20 As a Life, Accident, Health agent or broker, potential litigation against you can arise from numerous sources--a dissatisfied policyholder, insurance carrier, or other third party. You need to be prepared to defend yourself even against the most unfounded or frivolous allegations. After surveying hundreds of agents and brokers, Rockwood Programs Inc. has developed one of the most comprehensive errors and omissions policies in the industry--the "Rockwood Guardian."=20 Policy Highlights =09 ?	 Limit of liability options available up to 1 million. =09 ?	 $1.5 million of defense protection in addition to the limit of liability. Policy deductibles do not apply to defense costs; =09 ?	 Punitive damage protection (where permissible by law); =09 ?	 Insolvency of carrier coverage (on carriers rated B+ or higher by A.M. Best). =09 ?	 Extended reporting period provision available (free to retirees); =09 ?	 Low deductible ($2,500); and =09 ?	 Short Form Application. =09 Call Corlin Hackett, one of our dedicated underwriting professionals, today at 877-242-2487 and click here   for an application. We are available to assist you in the enrollment process and answer any questions regarding the E&amp;O program. =20 Are you a Life Company President, Sales Manager, Broker-Dealer, or large GA? Rockwood offers additional services such as sponsored E&amp;O Programs, compliance, and database development. Contact: Call or e-mail  Corlin Hackett  877-242-2487 ? or ?=20 Please fill out the form below for more information	=20 Name:	  =09 E-mail:	  =09 Phone:	  =09 City:	  	State:	  =09  	  Life/Health Agent 	 	  Property/Casualty Agent =09  	  	 	   =09 =20 Visit us on the web at [URL]www.rockwoodinsurance.com[/URL] =20 We don't want anyone to receive our mailings who does not wish to receive them. This is a professional communication sent to insurance professionals. To be removed from this mailing list, DO NOT REPLY to this message. Instead, go here: [URL]http://www.insurancemail.net[/URL] =20 Legal Notice =20 ------=_NextPart_000_281518_01C205B4.F6FEA190 Content-Type: text/html; 	charset="iso-8859-1" Content-Transfer-Encoding: quoted-printable Feeling Exposed? =20     =20        =20           =20              =20                  =20                   Feeling                   Exposed? We Cover                   Your Assets!=20                  =20           =20              =20                 =20                    =20                        =                                                  Policies as low as $525 A+                         Rated                         Carrier Additional                         Coverage Endorsements=20                        =20                       =20                         =20                         =B7 Vicarious = Liability =B7 Financial = Products =B7 Property = &amp; Casualty =B7 Investment = Services    =20             As=20               a Life, Accident, Health agent or broker, potential = litigation against=20               you can arise from numerous sources--a dissatisfied = policyholder,=20               insurance carrier, or other third party. You need to be = prepared=20               to defend yourself even against the most unfounded or = frivolous=20               allegations. After surveying hundreds of agents and = brokers, Rockwood=20               Programs Inc. has developed one of the most comprehensive = errors=20               and omissions policies in the industry--the = "Rockwood Guardian."=20              =20                  = Policy = Highlights  =20                 =20                    =20                       • =20                         Limit of = liability options available up to 1 million.=20                        =20                       • =20                         $1.5 million = of defense protection=20                         in addition to the limit of liability. = Policy deductibles=20                         do not apply to defense costs; =                        =20                       • =20                         Punitive = damage protection (where permissible by law);=20                        =20                       • =20                         Insolvency of = carrier=20                         coverage (on carriers rated B+ or higher by A.M. = Best).=20                        =20                       • =20                         Extended = reporting period provision available (free to retirees);=20                        =20                       • =20                         Low = deductible ($2,500); and=20                        =20                       • =20                         Short Form = Application.=20                                      Call Corlin Hackett, one of our dedicated = underwriting professionals,=20               today at 877-242-2487 and click=20               here for an application. We are available to = assist you=20               in the enrollment process and answer any questions = regarding the=20               E&amp;O program. =20               =20            Are you a Life=20               Company President, Sales Manager, Broker-Dealer, or large = GA? Rockwood=20               offers additional services such as sponsored E&amp;O = Programs, compliance,=20               and database development. Contact: Call=20               or e-mail=20               Corlin Hackett  877-242-2487               — or — =20                   =20                      =20                         Please fill out the form below for more = information =20                         Name: =20                            =20                         E-mail: =20                            =20                         Phone: =20                            =20                         City: =20                            State: =20                            =20                            =20                                                      Life/Health Agent    =20                                                      Property/Casualty Agent =20                           =20                              =20                             =20             Visit us on the web at [URL]www.rockwoodinsurance.com[/URL] =20            =20     =20       We=20         don't want anyone to receive our mailings who does not wish to = receive=20         them. This is a professional communication sent to insurance = professionals.=20         To be removed from this mailing list, DO NOT REPLY to = this message.=20         Instead, go here: [URL]http://www.insurancemail.net[/URL] Legal Notice = =20 ------=_NextPart_000_281518_01C205B4.F6FEA190--</t>
  </si>
  <si>
    <t>www.rockwoodinsurance.com http://www.insurancemail.net www.rockwoodinsurance.com http://www.insurancemail.net</t>
  </si>
  <si>
    <t>4983</t>
  </si>
  <si>
    <t>To: WEBMASTER@theperfumebox.ie\nFrom: WEBMASTER@theperfumebox.ie\nDate: Mon, 27 May 2002 20:46:19</t>
  </si>
  <si>
    <t>Mon, 27 May 2002 20:46:19</t>
  </si>
  <si>
    <t>WEBMASTER@theperfumebox.ie</t>
  </si>
  <si>
    <t>Email Advertise to 28,000,000 People for FREE             Act Now Before 6pm PST on Tuesday, May 28th             and Receive a FREE $899.00 Bonus 1) Let's say you... Sell a $24.95 PRODUCT or SERVICE. 2) Let's say you... Broadcast Email FREE to 500,000 PEOPLE DAILY. 3) Let's say you... Receive JUST 1 ORDER for EVERY 2,500 EMAILS. CALCULATION OF YOUR EARNINGS BASED ON THE ABOVE STATISTICS: [Day 1]: $4,990  [Week 1]: $34,930  [Month 1]: $139,720 ----- ---- --- -- -  - You now know why you receive so many email advertisements... ===&gt; BROADCAST EMAIL ADVERTISING IS EXTREMELY PROFITABLE! 1) What if you... Sell a $99.95 PRODUCT or SERVICE? 2) What if you... Broadcast Email to 30,000,000+ PEOPLE MONTHLY? 3) What if you... Receive 1 ORDER for EVERY 250 EMAILS? Just IMAGINE =&gt; DAY 30! ==&gt; WEEK 30!! ===&gt; MONTH 30!!! ==&gt; The PROFITS that Broadcast Email CAN GENERATE are AMAZING!! ** According to Forrester Research, a Broadcast Email Ad is up ** to 15 TIMES MORE LIKELY to Result in a Sale than a Banner Ad! ----- ---- --- -- -  - [COMPARISON OF INTERNET ADVERTISING METHODS]: ========================================================= =&gt; A 1/20 Page Targeted Web Site Banner Ad to 5 Million People    on the Internet can cost you about $100,000. =&gt; A 5 Page Targeted Direct Mail Advertisement to 1 Million People    through the Postal Service can cost you about $500,000. =&gt; A 50 Page Targeted HTML Broadcast Email Advertisement with    Pictures to 50,000,000 People through the Internet is Free. ...Which advertising method sounds most appealing to you? ========================================================= "Targeted direct email advertising is the wave of the future.  By no other means can you effectively reach your market so  quickly and inexpensively." - ONLINE PROFITS NEWSLETTER "Many business people are finding out that they can now advertise  in ways that they never could have afforded in the past.  The  cost of sending mass e-mail is extremely low, and the response  rate is high and quick." - USA TODAY ---- --- -- -  - [EXAMPLE OF A PERSONALIZED/TARGETED BROADCAST EMAIL]: -------- ------- ------ ----- ---- --- -- -  - From: kate@cattiesinc.com To: mary@commtomm.com Subject: About Your Cat! Hi Mary, Are you interested in receiving up to 80% SAVINGS on CAT SUPPLIES? If so, come visit our web site at: [URL]http://www.cattiesinc.com[/URL] ========================================================= =&gt; With Broadcast Email Software, a Broadcast Email Advertisement =&gt; like this one can be AUTOMATICALLY sent to up to 1,000,000 =&gt; PEOPLE on a DAILY BASIS with LESS than 2 MINUTES of YOUR TIME! * IMT Strategies Reports an AVERAGE of a 16.4% CLICK THROUGH RATE   from users that have received a Broadcast Email Advertisement! ----- ---- --- -- -  - A EUROPEAN 2001 BENCHMARK STUDY Conducted by Forrester Research Says: 1) 41% of Consumers Believe Email is a Good Way to Find out About    New Products. 2) 36% of Consumers in 13 Countries Read Most of the Promotional    Email they Receive and 9% Forward the Email to a Friend Because    They Think it is Valuable. ---- --- -- -  - BE PREPARED!  You may receive A HUGE AMOUNT of orders within minutes of sending out your first Broadcast Email Advertisement! * According to Digital Impact, 85% of Broadcast Email Offers are   responded to within the FIRST 48 HOURS! "When you reach people with e-mail, they're in a work mode, even  if they're not at work.  They're sitting up, they're alert.  You  catch them at a good moment, and if you do it right, you have a  really good shot of having them respond."  - WILLIAM THAMES [Revnet Direct Marketing VP] ---- --- -- -  - * An Arthur Anderson Online Panel reveals that 85% of Online Users   say that Broadcast Email Advertisements have LED TO A PURCHASE!" "According to FloNetwork, US Consumers DISCOVER New Products and  Services 7+ TIMES MORE OFTEN through an Email Advertisement,  than through Search Engines, Magazines and Television COMBINED!" Only a HANDFUL of Companies on the Internet have Discovered Broadcast Email Advertising... =&gt; NOW YOU CAN BE ONE OF THEM!! ---- --- -- -  - =&gt; United Messaging says there are 890+ MILLION EMAIL ADDRESSES! =&gt; GET READY!  Now with Broadcast Email, You Can Reach them ALL =&gt; Thanks to our Broadcast Email Software! Our Broadcast Email Software with DNS Technology Automatically Creates 10 SUPER-FAST MAIL SERVERS on Your COMPUTER which are then used to Send out Your Broadcast Emails to MILLIONS for FREE! ==&gt; With our NEW EMAIL SENDING TECHNOLOGY... ==&gt; Your Internet Provider's Mail Servers are NOT USED! There are NO Federal Regulations or Laws on Email Advertising &amp; Now with Our Software =&gt; You Can Avoid Internet Provider Concerns! ========================================================= =&gt; If you send a Broadcast Email Advertisement to 50,000,000 =&gt; People and Just 1 of 5,000 People Respond, You Can Generate =&gt; 10,000 EXTRA ORDERS!  How Much EXTRA PROFIT is this for You? ========================================================= ------ ----- ---- --- -- -  - As Featured in: "The Boston Globe" (05/29/98), "The Press Democrat" (01/08/99), "Anvil Media" (01/29/98): ========================================================= [NIM Corporation Presents]: THE BROADCAST EMAIL PACKAGE ========================================================= REQUIREMENTS: WIN 95/98/2000/ME/NT/XP or MAC SoftWindows/VirtualPC [BROADCAST EMAIL SENDER SOFTWARE] ($479.00 Retail):     Our Broadcast Email Sender Software allows you the ability to     send out Unlimited, Personalized and Targeted Broadcast Email     Advertisements to OVER 500,000,000 People on the Internet at     the rate of up to 1,000,000 DAILY, AUTOMATICALLY and for FREE!     Have a List of Your Customer Email Addresses?  Broadcast Email     Advertise to Them with our Software for FREE! [TARGETED EMAIL EXTRACTOR SOFTWARE] ($299.00 Retail):     Our Targeted Email Extractor Software will Automatically     Navigate through the TOP 8 Search Engines, 50,000+ Newsgroups,     Millions of Web Sites, Deja News, Etc.. and Collect MILLIONS     of Targeted Email Addresses by using the keywords of your     choice!  This is the ULTIMATE EXTRACTOR TOOL! [15,000,000+ EMAIL ADDRESSES] ($495.00 Retail):     MILLIONS of the NEWEST &amp; FRESHEST General Interest and     Regionally Targeted Email Addresses Separated by Area Code,     State, Province, and Country!  From Alabama to Wyoming,     Argentina to Zimbabwe!  15,000,000+ FRESH EMAILS are YOURS! [STEP BY STEP BROADCAST EMAIL PACKAGE INSTRUCTIONS]:     You will be Guided through the Entire Process of Installing     and Using our Broadcast Email Software to Send out Broadcast     Email Advertisements, like this one, to MILLIONS of PEOPLE for     FREE!  Even if you have NEVER used a computer before, these     instructions make sending Broadcast Email as EASY AS 1-2-3! [THE BROADCAST EMAIL HANDBOOK]:     The Broadcast Email Handbook will describe to you in detail,     everything you ever wanted to know about Broadcast Email!     Learn how to write a SUCCESSFUL Advertisement, how to manage     the HUNDREDS of NEW ORDERS you could start receiving, what     sells BEST via Broadcast Email, etc...  This Handbook is a     NECESSITY for ANYONE involved in Broadcast Email! [UNLIMITED CUSTOMER &amp; TECHNICAL SUPPORT]:     If you ever have ANY questions, problems or concerns with     ANYTHING related to Broadcast Email, we include UNLIMITED     Customer &amp; Technical Support to assist you!  Our #1 GOAL     is CUSTOMER SATISFACTION! [ADDITIONAL INFORMATION]:     Our Broadcast Email Software Package contains so many     features, that it would take five additional pages just to     list them all!  Duplicate Removing, Automatic Personalization,     and Free Upgrades are just a few of the additional bonuses     included with our Broadcast Email Software Package! ------ ----- ---- --- -- -  - ALL TOGETHER our Broadcast Email Package contains EVERYTHING YOU WILL EVER NEED for Your Entire Broadcast Email Campaign! You Will Receive the ENTIRE Broadcast Email Package with EVERYTHING Listed Above ($1,250.00+ RETAIL) for ONLY $499.00 US! ======================================================== BUT WAIT!!  If You Order by Tuesday, May 28th, You Will Receive the Broadcast Email Package for ONLY $295.00 US!! ======================================================== Order NOW and Receive [13,000,000 BONUS EMAILS] ($899 VALUE) for FREE for a TOTAL of 28,000,000 FRESH EMAIL ADDRESSES!! ======================================================== Regardless, if you send to 1,000 or 100,000,000 PEOPLE... You will NEVER encounter any additional charges ever again! Our Broadcast Email Software sends Email for a LIFETIME for FREE! ----- ---- --- -- -  - Since 1997, we have been the Broadcast Email Marketing Authority. Our #1 GOAL is to SEE YOU SUCCEED with Broadcast Email Advertising. We are so confident about our Broadcast Email Package, that we are giving you 30 DAYS to USE OUR ENTIRE PACKAGE FOR FREE! ==&gt; You can SEND Unlimited Broadcast Email Advertisements! ==&gt; You can EXTRACT Unlimited Targeted Email Addresses! ==&gt; You can RECEIVE Unlimited Orders! If you do not receive at least a 300% INCREASE in SALES or are not 100% COMPLETELY SATISFIED with each and every single aspect of our Broadcast Email Package, simply return it to us within 30 DAYS for a 100% FULL REFUND, NO QUESTIONS ASKED!! Best of ALL, if you decide to keep our Broadcast Email Package, it can be used as a 100% TAX WRITE OFF for your Business! ---- --- -- - - See what users of our Broadcast Email Package have to say... ========================================================= "Since using your program, I have made as much in two days as I  had in the previous two weeks!!!!!  I have to say thank you for  this program - you have turned a hobby into a serious money  making concern."  = W. ROGERS - Chicago, IL "We have used the software to send to all our members plus about  100,000 off the disk you sent with the software and the response  we have had is just FANTASTIC!!  Our visits and sales are nearly  at an all time high!"  = A. FREEMAN - England, UK "I have received over 1200 visitors today and that was only  sending out to 10,000 email addresses!"  = K. SWIFT - Gunnison, CO "I'm a happy customer of a few years now.  Thanks a lot....I love  this program.."  = S. GALLAGHER - Melville, NY "Thanks for your prompt filing of my order for your broadcast email  software -- it took only about a day.  This is faster than ANYBODY  I have ever ordered something from!  Thanks again!"  = W. INGERSOLL - Scottsdale, AZ "I feel very good about referring the folks I have sent to you  thus far and will continue to do so.  It is rare to find a company  that does business this way anymore...it is greatly appreciated."  = T. BLAKE - Phoenix, AZ "Your software is a wonderful tool! A++++"  = S. NOVA - Los Angeles, CA "Thank you for providing such a fantastic product."  = M. LOPEZ - Tucson, AZ "Your tech support is the best I have ever seen!"  = G. GONZALEZ - Malibu, CA "I am truly impressed with the level of service.  I must admit I  was a bit skeptical when reading your ad but you certainly deliver!"  = I. BEAUDOIN - Toronto, ON "My first go round gave me $3000 to $4000 in business in less than  one week so I must thank your company for getting me started."  = A. ROBERTS - San Francisco, CA "We are really happy with your Email program.  It has increased  our business by about 500%."  = M. JONES - Vancouver, BC "IT REALLY WORKS!!!!!  Thank you thank you, thank you."  = J. BECKLEY - Cupertino, CA ----- ---- --- -- -  - [SOUND TOO GOOD TO BE TRUE?] ** If you Broadcast Email to 500,000 Internet Users Daily... ** Do you think that maybe 1 of 5,000 may order? =&gt; If so... That is 100 EXTRA (COST-FREE) ORDERS EVERY DAY!! Remember.. You have 30 DAYS to use our Broadcast Email Package for FREE and SEE IF IT WORKS FOR YOU! If YOU are not 100% COMPLETELY SATISFIED, SIMPLY RETURN the Broadcast Email Package to us within 30 DAYS for a FULL REFUND! --- -- -  - [BROADCAST EMAIL SOFTWARE PACKAGE]: Easy Ordering Instructions ========================================================= =&gt; Once your order is received we will IMMEDIATELY RUSH out the =&gt; Broadcast Email Package on CD-ROM to you via FEDEX PRIORITY =&gt; OVERNIGHT or 2-DAY PRIORITY INTERNATIONAL the SAME DAY FREE! ------- ------ ----- ---- --- -- -  - [TO ORDER BY PHONE]: To order our Broadcast Email Software Package by phone with a Credit Card or if you have any additional questions, please call our Sales Department in the USA at: =&gt; (541)665-0400 ** YOU CAN ORDER NOW!  ALL Major Credit Cards are Accepted! ORDER by 3PM PST (M-TH) TODAY -&gt; Have it by 10am TOMORROW FREE! EUROPEAN &amp; FOREIGN Residents -&gt; Have it within 2 WEEKDAYS FREE! REMOVAL From Our Email List =&gt; CALL (206)208-4589 ------- ------ ----- ---- --- -- -  - [TO ORDER BY FAX]: To order our Broadcast Email Software Package by fax with a Credit Card, please print out the order form at the bottom of this email and complete all necessary blanks.  Then, fax the completed order form to our Order Department in the USA at: =&gt; (503)213-6416 ------- ------ ----- ---- --- -- -  - [TO ORDER BY POSTAL MAIL]: To order our Broadcast Email Software Package with a Cashiers Check, Credit Card, US Money Order, US Personal Check, or US Bank Draft by postal mail, please print out the order form at the bottom of this email and complete all necessary blanks. Send it along with payment of $295.00 US postmarked by Tuesday, May 28th, or $499.00 US after Tuesday, May 28th to: NIM Corporation 1314-B Center Drive #514 Medford,OR 97501 United States of America ----- ---- --- -- -  - "OVER 20,000 BUSINESSES come on the Internet EVERY single day... If you don't send out Broadcast Email... YOUR COMPETITION WILL!" ------- ------ ----- ---- --- -- -  - [Broadcast Email Software Package]: ORDER FORM (c)1997-2002 NIM Corporation.  All Rights Reserved ========================================================= Company Name: __________________________________________ Your Name: ______________________________________________ BILLING ADDRESS: ________________________________________ City: ___________________ State/Province: _____________________ Zip/Postal Code: __________ Country: __________________________ NON POBOX SHIPPING ADDRESS: ____________________________ City: ___________________ State/Province: _____________________ Zip/Postal Code: __________ Country: __________________________ Phone Number: ______________ Fax Number: ___________________ Email Address: ____________________________________________ ** To Purchase by Credit Card, Please Complete the Following: Visa [ ]  Mastercard [ ]  AmEx [ ]  Discover [ ]  Diners Club [ ] Name on Credit Card: _______________________________________ CC Number: ____________________________ Exp. Date: _________ Amount to Charge Credit Card ($295.00 or $499.00):  _______________ Signature: ________________________________________________ =========================================================</t>
  </si>
  <si>
    <t>4972</t>
  </si>
  <si>
    <t>To: Registrant38@webnote.net\nFrom: sophia_komar@eudoramail.com\nDate: Mon, 27 May 2002 00:39:38 +0400</t>
  </si>
  <si>
    <t>Mon, 27 May 2002 00:39:38 +0400</t>
  </si>
  <si>
    <t>sophia_komar@eudoramail.com</t>
  </si>
  <si>
    <t>Registrant38@webnote.net</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38\n\n\n1201HVlI9-661PJwl15</t>
  </si>
  <si>
    <t>534</t>
  </si>
  <si>
    <t>To: Jose@monkey.org\nFrom: Chase &lt;Chase@banking.com&gt;\nDate: Mon, 27 Mar 2017 19:42:02 +0200</t>
  </si>
  <si>
    <t>Mon, 27 Mar 2017 19:42:02 +0200</t>
  </si>
  <si>
    <t>Chase &lt;Chase@banking.com&gt;</t>
  </si>
  <si>
    <t>Jose@monkey.org</t>
  </si>
  <si>
    <t>Unusual debit card activity detected</t>
  </si>
  <si>
    <t>Fwd: Software Upgrade SECURITY ALERT Unusual debit card activity detected Dear CHASE Member,We detected Unusual activity on your CHASE bank debit card on 22/03/2017. For your protection, we need you to review this activity immediately. Please sign in to M  obile Banking or visit Online Banking at WWW.CHASE.COM to review and verify your account activity: If you do not contact us, certain limitations may be placed on your debit card.    please visit the following page: [URL]http://www.chase.com[/URL]  Your last sign-in was 27/03/2017 To verify that this email is from CHASE BANK, confirm your last sign-in date is correct.To access Online or Mobile Banking, go directly to CHASE.com or use our Mobile Banking App. Remember: We never ask for private information such as an account number, card PIN, or Social Security or Tax ID number in email messages. If you think an email is suspicious, don't click on any links. Instead, forward it to abuse@CHASE.com and delete it. Read our Privacy Notice. Please don't reply directly to this automatically generated email message. Customer AdvisoryCopyright 2015 CHASE.</t>
  </si>
  <si>
    <t>http://www.chase.com</t>
  </si>
  <si>
    <t>To: undisclosed-recipients:;\nFrom: Administrator &lt;emailupdates@domains.org&gt;\nDate: Mon, 27 Mar 2017 03:41:20 +0100</t>
  </si>
  <si>
    <t>Mon, 27 Mar 2017 03:41:20 +0100</t>
  </si>
  <si>
    <t>Administrator &lt;emailupdates@domains.org&gt;</t>
  </si>
  <si>
    <t>Your Password Will Expire Soon</t>
  </si>
  <si>
    <t>--   YOU ARE REQUIRED TO CLICK HERE [1] TO COMPLETE UPDATE.  Links: ------ [1] [URL]http://www.studioark.com.br[/URL]   --   You are required to Click here to complete update.</t>
  </si>
  <si>
    <t>http://www.studioark.com.br</t>
  </si>
  <si>
    <t>1376</t>
  </si>
  <si>
    <t>To: peterolis8@eresmas.com\nFrom: Peter Olis &lt;peterolis8@eresmas.com&gt;\nDate: Mon, 27 Jun 2005 12:51:32 +0000</t>
  </si>
  <si>
    <t>Mon, 27 Jun 2005 12:51:32 +0000</t>
  </si>
  <si>
    <t>Peter Olis &lt;peterolis8@eresmas.com&gt;</t>
  </si>
  <si>
    <t>peterolis8@eresmas.com</t>
  </si>
  <si>
    <t>Assistance of Transaction.</t>
  </si>
  <si>
    <t>Dear Friend,   REQUEST FOR URGENT CONFIDENTIAL BUSINESS RELATIONSHIP IN RESPECT OF THE TRANSFER OF $25,500,000.00(TWENTY-FIVE MILLION FIVE HUNDRED AMERICAN DOLLARS)INTO YOUR ACCOUNT.    I, on behalf of my other colleagues from different Federal Government of Nigeria owned parastatals decided to solicit your assistance as regards the transfer of the above stated amount into your bank account. This fund arose from the overinvoiced of various contracts awarded in my parastatal to certain foreign contractors sometime ago.    We as holders of sensitive positions in our various parastatal, weremandated by the federal government to scrutinise all payments made to foreign contractors, and discovered that some of the contracts they executed were grossly over invoiced, either by omission or commission. Also, we discovered that the sum of $33,000,000.00(thirty three million American dollars only) was lying in a suspense account, although the foreign contractors were fully paid their entitlements after executing the said contracts. We all agreed that the over-invoiced amount be transferred into a bank account provided by a foreign partner, as the code of conduct of federal civil service does not allow us to operate foreign accounts.     However, we have suceeded in transferring some of the monies, precisely US$7.5(Seven million five Hundred American Dollars) into a foreign account in Morocco (North Africa), but unfortunately the provider of the account has severed all forms of communication with us as he has refused to adhere to our earlier mutual agreement, insisting tha the total amount be paid into his nominated bank account before disbursement will take effect.      We are therefore seeking your assistance based on the balance amount US$25.5M which can be speedily processed and fullyremitted into your nominated bank account. On successful remittance of the funds into your account, you will be compensated with 20% of the amount for your assistance and services.      This transaction is closely knitted and in view of our sensitivepositions we cannot afford a slip. I assure you that this transaction is 100% risk free.We will avail you with our identities as regards our respective office when relationship is fully established and smooth operation commences.       I am at your disposition to entertain any questions from you in respect of this transaction, so, contact me immediately through the above email address for further information on the requirements and procedure.       Please note that this is a DEAL and confidentiality is of very greatimportance for security reasons.       Please treat with strict confidenlity and utmost urgency.        Yours Faithfully,         Dr. Peter Olis.  -----------------------------------------------------------------------Encuentra tu casa rápida y cómodamente. Miles de viviendas te están esperando en [URL]http://www.portae.com[/URL]</t>
  </si>
  <si>
    <t>1226</t>
  </si>
  <si>
    <t>To: Undisclosed recipients:;\nFrom: "Zhanna Y. Dorosh" &lt;zhdorosh@aeroflot.ru&gt;\nDate: Mon, 27 Jul 2020 09:12:58 +0000</t>
  </si>
  <si>
    <t>Mon, 27 Jul 2020 09:12:58 +0000</t>
  </si>
  <si>
    <t>"Zhanna Y. Dorosh" &lt;zhdorosh@aeroflot.ru&gt;</t>
  </si>
  <si>
    <t>Undisclosed recipients:;</t>
  </si>
  <si>
    <t>RE: Aviso importante do IT-Helpdesk To All PT Email users</t>
  </si>
  <si>
    <t>https://covid-19it-helpticket.godaddysites.com https://covid-19it-helpticket.godaddysites.com</t>
  </si>
  <si>
    <t>To: jose@monkey.org\nFrom: "WeTransfer" &lt;wetransfer@jisiker.space&gt;\nDate: Mon, 27 Jan 2020 08:44:38 -0800</t>
  </si>
  <si>
    <t>Mon, 27 Jan 2020 08:44:38 -0800</t>
  </si>
  <si>
    <t>"WeTransfer" &lt;wetransfer@jisiker.space&gt;</t>
  </si>
  <si>
    <t>jose@monkey.org you received files via WeTransfer</t>
  </si>
  <si>
    <t>Files sent to jose@monkey.org   1 item, 102 KB in total 0FB Will be deleted on 31st January, 2020        Get your files            Recipients jose@monkey.org Download link [URL]https://wetransfer.com[/URL]   1 item     Order for Jan.pdf 102KB                 To make sure our emails arrive, please add noreply@wetransfer.com to your contacts.      About WeTransfer   0FB   Help   0FB   Legal   0FB   Report this transfer as spam   Files sent tojose@monkey.org 1 item, 102 KB in total ・ Will be deleted on 31st January, 2020 Get your files   Recipientsjose@monkey.orgDownload link[URL]https://wetransfer.com[/URL] 1 item Order for Jan.pdf 102KB To make sure our emails arrive, please add noreply@wetransfer.com to your contacts. About WeTransfer   ・   Help   ・   Legal   ・   Report this transfer as spam</t>
  </si>
  <si>
    <t>76</t>
  </si>
  <si>
    <t>To: kabila72i@37.com\nFrom: deborah kabila &lt;kabila72i@37.com&gt;\nDate: Mon, 27 Jan 2003 20:19:07 -0800</t>
  </si>
  <si>
    <t>Mon, 27 Jan 2003 20:19:07 -0800</t>
  </si>
  <si>
    <t>deborah kabila &lt;kabila72i@37.com&gt;</t>
  </si>
  <si>
    <t>kabila72i@37.com</t>
  </si>
  <si>
    <t>hi friend</t>
  </si>
  <si>
    <t>Dear friend,  RE save our soul    I am Mrs. Deborah Kabila, one of the wives of Late  President Laurent D. Kabila of Democratic Republic of  Congo (DRC).  Consequent upon the assassination of my husband, I am  in possession of USD 58,000,000 (Fifty Eight Million  US Dollars Only) being funds earlier earmarked for  special projects.  This fund has since been deposited  in a security company in West African Country of Togo  where I am residing now with my children. It is now my intention to move the said fund out of  this place (Togo) to a safer place for the benefit of  my children and I, for immediate investment.  Based on  this that I solicited for your assistance to enable me  take this money out of Togo.  However, note that my children and I have agreed to give you 20% of the total fund if you can accept the  offer of assisting us.  Also it will be your  responsibility in directing us on a viable business.  It is also my intention to relocate and probably take  a temporarily resident in your country pending when  all the troubles in my country will be resolved. We  advised that you look for a house we will buy as soon  as we arrived.  To conclude this transaction, you will be required to  come to Togo to open an account in any bank here in  Togo where the security company will deposit the total  sum in your favor. From this bank the money will be  remitted into your original bank in your country.  Immediately this done, all of us will depart Togo to  your country, where my children and I are expected to  take a temporary resident.  Please note that I can not open any Bank account with  my name because, My late husband's first  son-JOSEPH-who took over power in our country, don't  want to see me and my children, He claimed that when  our husband was alive, that I was very close to him  than any other of his wives including his (Joseph)  mother. He also claimed that because of my closeness  to him that I was able to get things from him more  than others. As a result he has been monitoring me.  Infact this one of the main reasons I want to take my children out of our country and any nearby country.  Thanking you in advance. Yours faithfully,  Deborah Kabila (Mrs.)  N/B: Kindly give me your direct telephone,fax and your mobile telephone numbers for  more explanations. ------------------------------------------------------------ [URL]http://Game.37.com[/URL]  &lt;--- Free Games [URL]http://newJoke.com[/URL]   &lt;---  J O K E S  ! ! !</t>
  </si>
  <si>
    <t>75</t>
  </si>
  <si>
    <t>To: daninno555@37.com\nFrom: daniel innocent &lt;daninno555@37.com&gt;\nDate: Mon, 27 Jan 2003 17:39:00 -0800</t>
  </si>
  <si>
    <t>Mon, 27 Jan 2003 17:39:00 -0800</t>
  </si>
  <si>
    <t>daniel innocent &lt;daninno555@37.com&gt;</t>
  </si>
  <si>
    <t>daninno555@37.com</t>
  </si>
  <si>
    <t>Urgent assistance.</t>
  </si>
  <si>
    <t>Dear sir,   I have a proposal foryou - this however is not mandatory nor will I in any manner compel you to go honour against your will.    I am 35, and had worked with a bank (one of the African  leading banks in the West Coast). Here in this bank  existed a dormant account for the past 8 years which  belong to a Syria national who is now late.    When we discovered that there had been no deposits nor  withdrawals from this account for this long period, I  and my two other colleagues decided to carry out a  system investigation and discovered that non of the  family member nor relations of the late Syrian is  aware of this account.    This is the story in a nutshell.    Now we want an account overseas where we can transfer  this funds. Thereafter, we had planned to destroy all  related documents for this account. It is a careful  network and for the past eleven months we have worked  out everything to ensure a hitch-free operation.      The amount is not so much at the moment and plus all  the accumulated interest the balance in this account  stands at-US$9,000.000.00 million US dollars.    Now our questions are:-    1. Can you handle this project?  2. Can we give you this trust?  3. What will be your commission?    Consider this and get back at us as soon as possible.    Finally, it is our humble prayer that the information as  contained herein be accorded the necessary  attention, urgency as well as the secrecy it deserves.    We Expect your urgent response if you can handle this  project. send a mail for confirmation.      Respectfully yours,    MR.Daniel Innoma. ------------------------------------------------------------ [URL]http://Game.37.com[/URL]  &lt;--- Free Games [URL]http://newJoke.com[/URL]   &lt;---  J O K E S  ! ! !</t>
  </si>
  <si>
    <t>3295</t>
  </si>
  <si>
    <t>To: SunocoSunOil@yahoo.co.jp\nFrom: Sunoco Sun Oil Company Ltd &lt;onlineli@phreego.com&gt;\nDate: Mon, 27 Aug 2007 09:53:04 -0400</t>
  </si>
  <si>
    <t>Mon, 27 Aug 2007 09:53:04 -0400</t>
  </si>
  <si>
    <t>Sunoco Sun Oil Company Ltd &lt;onlineli@phreego.com&gt;</t>
  </si>
  <si>
    <t>SunocoSunOil@yahoo.co.jp</t>
  </si>
  <si>
    <t>JOB OFFER!!!</t>
  </si>
  <si>
    <t>\n\n\nSunoco Sun Oil Company,Ltd.\nTrusty Kojimachi Bldg.3-4 Kojimachi,\nChiyoda-ku,Tokyo. 102-0083 Japan.\n[URL]www.sunoco.co.jp[/URL]\n\n\n           CASHIER NEEDED\n\nI am Mr. HIroshi Iguchi, President of Japan Sun Oil\nCompany, Ltd. Japan  Sun Oil Company, Ltd. is a\nsubsidiary of the world renown  U.S.multi-energy\nproducer Sunoco Inc. in Japan and Asian regions and \nare producing  and marketing not only high quality\nspecialty lubricants but also  petroleum and energy\nproducts. We specialized in the Refrigeration  Oils,\n Rubber Process Oils, metalworking Oils, Industrial \n Lubricants,Automotive Lubricants, etc. \n\nWe are searching for representatives who can help us\nestablish a medium of getting to our customers in the\nCanada/America and other nearby countries as well as\nmaking payments through you to us.   Sunoco, Inc was\nestablished in 1966, Entering into a new era where\nthe demand for continuous improvement and expansion\nis far beyond what was perceived and required just a\nfew years ago, corporate entities are constantly\nstriving for perfection, knowing all too well that\ntomorrow\nwill be yet another challenge. With all the new\nhorizons that unfold before us, the difficulty of\nventuring out into the unknown requires preparation,\nexperience, creativity and motivation. We, Japan Sun\nOil Company Ltd. take on the challenge and look to\nthe  expansion of our horizons with pleasure. You do\nnot have to leave your present job for this one\nbecause this job offer will be on a part time basis\nas it comes once in  a while and remuneration is on a\npercentage basis of 10% of the total\n amount you receive from my customers at any time on\nmy behalf. The reason why I seek your assistance is\nthat   American,Canadian, and most asia countries\nchecks take a long time to clear\nhere in Japan. Thereby holding business down for my\nassociates and me. \nNow I already have customers who are ready to remit\ncash to me. Please to facilitate the  conclusion of\nthis transaction if accepted, do send me promptly the\nfollowing information below by My private at \nsunoillmt_jp@yahoo.co.jp\n\n\nNAME...........................................\nRESIDENTIAL ADDRESS..................\nAGE:..............................................\nSTATUS:.........................................\nSTATE/COUNTRY.............................\nTEL/FAX..........................................\nNUMBERS........................................\nCOMPANY NAME...............................\nOCCUPATION....................................\n\nWe would be glad to have you as one of our esteemed\nRepresentative in your location and be rest assured\nthat adequate pecuniary and lucrative compensations\nwill be given and other benefits follows. Upon\nappointment, you are allowed the opportunity of\ndetermining the method\nor mode through which you would be paid for your\nservices as our Representative\nin any\nof these Regions.\n\nRegards,\nHIroshi Iguchi\nPresident &amp; CEO\nSun Oil Company, Ltd.\nTEL:+81-3-5460-3939\n\n\n\n\n\n</t>
  </si>
  <si>
    <t>www.sunoco.co.jp</t>
  </si>
  <si>
    <t>1502</t>
  </si>
  <si>
    <t>To: nan\nFrom: nan\nDate: Mon, 26 Sep 2005 21:12:35 +0200</t>
  </si>
  <si>
    <t>Mon, 26 Sep 2005 21:12:35 +0200</t>
  </si>
  <si>
    <t>U.S. BankX Fraud Verification Process</t>
  </si>
  <si>
    <t>US Bank  Alert Message    We recently reviewed your account, and we suspect an unauthorized ATM - based transactions on your account. Therefore, as a preventive measure we have temporary limited your access to sensitive US Bank features. To ensure that your account is not compromised please login to US Bank  Internet Banking by clicking this link, verify your identity and your online account will be reactivated by our system.  - Click on:  [URL]http://online.usbank.com[/URL] - Enter your personal information.   - Verify your identity with US Bank    If at any time you require assistance, please contact our Online Account Services customer hotline at 1-800-788-7000 24 hours a day, 7 days a week. Thank you for using US Bank  Online Account Services. Important Information from US Bank (R) This e-mail contains information directly related to your account with  us, other   services to which you have subscribed, and/or any application you may have submitted. US Bank and its service providers are committed to protecting your privacy and ask you not to send sensitive account information through e-mail. You can view our privacy policy and contact information at [URL]http://usbank.com[/URL]  . If you are not a US Bank customer and believe you received this message in error, please notify us by responding to this e-mail.  2005 U.S. Bancorp Member FDICEqual Housing Lender Privacy Pledge Site Map</t>
  </si>
  <si>
    <t>http://online.usbank.com http://usbank.com</t>
  </si>
  <si>
    <t>2991</t>
  </si>
  <si>
    <t>To: nan\nFrom: central bank &lt;barr_tonyobi1@myway.com&gt;\nDate: Mon, 26 Mar 2007 15:25:14 -0400</t>
  </si>
  <si>
    <t>Mon, 26 Mar 2007 15:25:14 -0400</t>
  </si>
  <si>
    <t>central bank &lt;barr_tonyobi1@myway.com&gt;</t>
  </si>
  <si>
    <t>CENTRAL BANK OF NIGERIA</t>
  </si>
  <si>
    <t xml:space="preserve"> CENTRAL BANK OF NIGERIA TINUBU SQUARE,VICTORIA ISLAND, LAGOS-NIGERIA OFFICE OF THE GOVERNOR Urgent Attention;Sir/Madam This is to notify you that your funds has been programmed for immediate release into your nominated account, but we can not transfer this funds directly to your nominated bank account, because we are having a problem with International Monetary Fund (IMF) so our method of payment is by Diplomatic Courier Service . Note; that every arrangement regarding your cash payment through diplomatic services has been made, note that your funds have been packaged like a consignment. Be inform that the Diplomatic Agency has to move down to your Country in order to deliver the Consignment to your doorstep. I want you to forward the below infromation immediately, so that as soon as the diplomatic arrive in your country, they will call you mmediately to notify you. 1)Your Full Name.........2)Your Cell Telepohne/Fax........3)Your Address........4)Your \nAge.........5)sex.................6)Occupation......Looking forward to hear from you YOURS SINCERELY, PROFESSOR CHARLES C. SOLUDO GOVERNOR, CENTRAL BANK OF NIGERIA (CBN) Cell: +234-8030901550 YOU CAN REACH ME THROUGH MY PRIVATE EMAIL: cbn_bank206207@yahoo.comso that as soon as the diplomatic arrive in State they will call you immediately to notify you. NOTE: RESPONSE SHOULD BE MADE IMMEDIATELY BEFORE IT WILL BE TOO LATE FOR YOU.\n\n_______________________________________________\nNo banners. No pop-ups. No kidding.\nMake My Way  your home on the Web - [URL]http://www.myway.com[/URL]\n</t>
  </si>
  <si>
    <t>2990</t>
  </si>
  <si>
    <t>To: nan\nFrom: karem ahmed &lt;karemahmed-18@hotmail.fr&gt;\nDate: Mon, 26 Mar 2007 11:19:56 +0200</t>
  </si>
  <si>
    <t>Mon, 26 Mar 2007 11:19:56 +0200</t>
  </si>
  <si>
    <t>karem ahmed &lt;karemahmed-18@hotmail.fr&gt;</t>
  </si>
  <si>
    <t>PLEASE VERY URGENT.</t>
  </si>
  <si>
    <t>FROM THE DESK OF Mr,KAREM AHMED.\nBILL AND EXCHANGE MANAGER,\nBANK OF AFRICA (B.O.A) OUAGADOUGOU,\nBURKINA FASO WEST AFRICA.\nPHONE CONTACT  00226.78.89.77.34\n\n\nDEAR FRIEND,\n\nI know you may be surprise to recieve this e-mail ; I got your contact \naddress from the internet while I was searching for my friend that has \nsimilar name with you.\nI am the manager of bill and exchange BANK OF AFRICA (B.O.A) at foreign \nremittance department.\nThere is a business I would want you to champion for me, in my department I \ndiscovered an abandoned sum of ($31.500.000 U.S) thirty one million five \nhundred thousands US dollars)\n\nIn an account that belongs to one of our foreign customer who died along \nwith his entire family on 25TH JULY, 2000 CONCORDE PLANE CRASH [Flight \nAF4590] with the whole passengers aboard. The name of the deceased man was\n\n(MR.ANDREAS SCHRANNER from Munich Germany)\nN.B. In other for you to believe me honestly, visit the web site to enable \nyou know whether we can work together, below is the website.\n\n                    [URL]http://news.bbc.co.uk[/URL]\n\nYou have to understand that I come crossed this huge amount of money when I \nwas arranging the departmental customers file to submit to the bank \nmanagement for the annual audit of the year.\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nhis supposed next of kin's or relation died alongside with him at the plane \n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I dont want this money to go into the Bank treasury as \nunclaimed Bill.\n\nThe Banking law and guideline here stipulates that if such money remained \nunclaimed after some years, the money will be transferred into the Bank \ntreasury as unclaimed fund.\nThe request of foreigner as next of kin in this business is occasioned by \nthe fact that the customer was a foreigner and a Burkina citizen cannot \nstand as next of kin to a foreigner.\n\nIn fact I could have done this deal alone but because of my position in this \ncountry as a civil servant (A Banker), we are not allowed to operate any  \nforeign account and would eventually raise an eye brow on my side during the \ntime of transfer because I work in the same bank. This is the actual reason \nwhy it will require a second party or fellow who will forward claims as the \nnext of kin to the Bank and also present a foreign account where he will \nneed the money to be re-transferred into on his request as it may be after \ndue verification and clarification by the correspondent branch of the bank \nwhere the whole money will be remitted from to your own designation bank \naccount.\n\nI dont want this money to go into the Bank treasury as unclaimed Bill, I \nagree that 30 % of this money will be for you as foreign partner, in respect \nto the provision of a foreign account, 10 % will be set aside for expenses \nincurred during the business and 60 % would be for me. There after I will \nvisit your country for disbursement according to the percentages indicated. \nTherefore to enable immediate transfer of this fund to you as arranged, you \nmust apply first to the bank as relations or next of kin of the deceased \nindicating your bank name, your bank account number, your private telephone \nand fax number for easy and effective communication and location where in \nthe money will be remitted.\n\nAll modalities of this transaction have been carefully worked out and once \nstarted will not take more than fourteen (14) working days, with your full \nsupport.\nThis transaction is 100% risk free. it involve no any implication and no any \nprecaution there after.\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n\nYou should contact me immediately as soon as you receive this letter\nreply to thi box. at;\n\nTrusting to hear from you immediately.\nYours faithfully,\nMr,KAREM AHMED\nBill and exchange manager,\nBANK OF AFRICA\n\n_________________________________________________________________\nPersonnalisez votre Messenger avec Live.com \n[URL]http://www.windowslive.fr[/URL]\n\n\n\n</t>
  </si>
  <si>
    <t>2259</t>
  </si>
  <si>
    <t>To: hamzer1@indiatimes.com\nFrom: hamzer1@indiatimes.com\nDate: Mon, 26 Jun 2006 22:21:24 +0530</t>
  </si>
  <si>
    <t>Mon, 26 Jun 2006 22:21:24 +0530</t>
  </si>
  <si>
    <t>hamzer1@indiatimes.com</t>
  </si>
  <si>
    <t>Please note, the sender's email address has not been verified.\nThis article from Rediff.com has been sent to you by hamzer1@indiatimes.com\nFROM. MR HAMZER HASSAN Bohriz IRAQ APPEAL FOR URGENT BUSINESS ASSISTANCE. I am mr.Hamzer Hassan from Iraq, I wish to request for your assistance in a financial transaction. Dear i got your contact from the Iraq chamber of commerce and industry. I wish to invest in a manufacturing and real estatemanagement industry in your country. I have ten million, five hundred thousand United State Dollars. USD($10.500,000) to invest in the industry and I will require your assistance in receiving the funds into your bank account in your country. I will gladly give you 10% of the total sum for your assistance. Please it is important that you reply as soon as posible with your private phone and fax number for our verbal communication. I shall let you have the full detail when i hear from you. Waiting for your prompt response through my private email address( mrhamzer@hotmail.com ) Thanks Mr. Hamzer Hassan\n\nClick the following to access the sent link: [URL]http://www.rediff.com[/URL]</t>
  </si>
  <si>
    <t>2258</t>
  </si>
  <si>
    <t>To: aisha_fami26@hotmail.com\nFrom: Sahu Aisha Arafat &lt;aisha_fami26@hotmail.com&gt;\nDate: Mon, 26 Jun 2006 17:14:27 +0000</t>
  </si>
  <si>
    <t>Mon, 26 Jun 2006 17:14:27 +0000</t>
  </si>
  <si>
    <t>Sahu Aisha Arafat &lt;aisha_fami26@hotmail.com&gt;</t>
  </si>
  <si>
    <t>aisha_fami26@hotmail.com</t>
  </si>
  <si>
    <t>CONFIDENTIAL DOCUMENT</t>
  </si>
  <si>
    <t>From: Mrs.Suha Aisha Arafat\n[mailto:suhaarafat@easyinfomail.co.za]\n\nGreetings from Palestine,\n\nI am sorry to disturb your peace as I konw you are not expecting to hear \nfrom some one like me. You will be compelled to help me once you have heard \nwhat I have to say to you.\n\nI am Mrs. SUHA ARAFAT, the wife of YASSER ARAFAT, the Palestinian leader who \ndied recently in Paris.\n\nYou must have heard over the media reports and the Internet on the discovery \nof some fund in my husband secret bank accounts and companies and the \nallegations of some huge sums of money deposited by my husband in my name of \nwhich I have refuses to disclose or give up to the corrupt Palestine \nGovernment.\n\nIn fact, the total sum allegedly discovered by the Government so far is \nabout $6.5 Billion Dollars.\nPlease visit the BBC news broadcast below for better understanding of what I \nam talking about;\n\n[URL]http://news.bbc.co.uk[/URL]\n[URL]http://news.bbc.co.uk[/URL]\n\nI have deposited the sum of 32 million dollars with a private security firm \nabroad whose name is withheld for now until we open communication the reason \nwhy I deposited this.32 million dollars to a security company was because \nevery transfer that goes into my bank account has being monitored by the \ngovernment.\n\nI shall be grateful if you could receive this fund into your bank account \nfor safekeeping and any Investment opportunity.\n\nThis arrangement is known to you and my personal Attorney. He might be \ndealing with you directly for security reasons as the case may be.\n\nIn addition, please note that there will be no risky of any kind from your \npart as every arrangement for smoothly transfer has being made by my legal \nadviser.\n\nIf you are willing to assist me, we will have to negotiate on your \nPercentage share of the $32,000,000 that will be kept in your position for a \nwhile and invested in your name pending when my Daughter, Zahra, will come \noff age and take full responsibility of her Family Estate/inheritance.\n\nPlease note that this is an excellent opportunity that comes once in \nlifetime and more so, if you are honest, I am going to entrust more funds in \nyour care as this is one of the legacy we keep for our children.\n\nIn case you do not accept, please do not let me out to the security and \ninternational media as I am giving you this information in total trust and \nconfidence I will greatly appreciate if you accept my proposal in good \nfaith.\n\nPlease expedite action and all response to my e-mail address below.\n\nYours sincerely,\n\nMrs. Suha Aisha Arafat\nEmail. suhaarafat@easyinfomail.co.za\n\n_________________________________________________________________\nDiscover the magic of RSS feeds at MSN South Africa! [URL]http://za.msn.com[/URL]\n\n\n\n</t>
  </si>
  <si>
    <t>http://news.bbc.co.uk http://news.bbc.co.uk http://za.msn.com</t>
  </si>
  <si>
    <t>2260</t>
  </si>
  <si>
    <t>To: nan\nFrom: olufemicole1@walla.com &lt;olufemicole@terra.com.mx&gt;\nDate: Mon, 26 Jun 2006 11:26:23 -0600</t>
  </si>
  <si>
    <t>Mon, 26 Jun 2006 11:26:23 -0600</t>
  </si>
  <si>
    <t>olufemicole1@walla.com &lt;olufemicole@terra.com.mx&gt;</t>
  </si>
  <si>
    <t>Hello.</t>
  </si>
  <si>
    <t>Dear Sir.\n \nMy name is Olufemi Cole. I want to use this medium after going through your profile to seek for your assistance in a business transaction which is of mutual benefit.\n \nA foreigner named late Mr. Mike Tsuji who was an Oil Merchant/Contractor with the Shell Petroleum Development Company until his death in an ill fated plane crash UTA Flight 141 on Thursday 25th December, 2003 in Cotonou along the coast of West Africa, had a balance of USD$27.5million with Union Bank and the bank now expects any of his available next of kin to claim.\n \n[URL]http://news.bbc.co.uk[/URL]\n \nTo this regard, I am contacting you being the lawyer to the deceased as I have been directed by the Board of Trustees of the deceased bank to look for the deceased next of kin, which I have done and found out that he has no next of kin which means that these funds will be lost to the government.\n \nIn order to avert this development, I seek your indulgence to have you stand as the deceased next of kin so that the funds will be subsequently transferred and paid into your foreign account. On indicating your interest, all documents and proofs to enable you get this funds will be carefully worked out and we are assuring you a 100% risk free transaction. You will be allowed to retain 40% of the total amount after the transaction. If this proposal is okay by you, and you wish to take advantage of the trust bestowed on you, kindly contact me with this e-mail address(olufemicole@walla.com) to enable me furnish you with relevant details to this transaction.\n \nYour telephone number and Fax number would be necessary for effective communication.\n \nBest regards,\n \nOlufemi Cole.(Esq.)\n</t>
  </si>
  <si>
    <t>4193</t>
  </si>
  <si>
    <t>To: zzzz@spamassassin.taint.org\nFrom: Veronica Styles &lt;lkqyvstyles@site-personals.com&gt;\nDate: Mon, 26 Aug 2002 22:57:34 -0400</t>
  </si>
  <si>
    <t>Mon, 26 Aug 2002 22:57:34 -0400</t>
  </si>
  <si>
    <t>Veronica Styles &lt;lkqyvstyles@site-personals.com&gt;</t>
  </si>
  <si>
    <t>link to my webcam you wanted</t>
  </si>
  <si>
    <t>Wanna see sexually curious teens playing with each other? [URL]http://www.site-personals.com[/URL] &lt;-- click here=) me and my horny girlfriends are waiting for you... we are probably eating each other out on webcam in our dormitory as ur reading this! (inbetween classes of course *wink*) see you soon baby, -Veronica mcmfkhcpedgetqj</t>
  </si>
  <si>
    <t>http://www.site-personals.com</t>
  </si>
  <si>
    <t>4197</t>
  </si>
  <si>
    <t>To: JM@NETNOTEINC.COM\nFrom: Police Seized Goods &lt;greatoffers@sendgreatoffers.com&gt;\nDate: Mon, 26 Aug 2002 22:38:04 -0500</t>
  </si>
  <si>
    <t>Mon, 26 Aug 2002 22:38:04 -0500</t>
  </si>
  <si>
    <t>Police Seized Goods &lt;greatoffers@sendgreatoffers.com&gt;</t>
  </si>
  <si>
    <t>FBI &amp; IRS seized goods at 99% off! Police Auctions!</t>
  </si>
  <si>
    <t>| ![]([URL]http://www.policeauctions.com[/URL] |\n![]([URL]http://www.policeauctions.com[/URL] |\n![]([URL]http://www.policeauctions.com[/URL] |\n![]([URL]http://www.policeauctions.com[/URL] |\n![]([URL]http://www.policeauctions.com[/URL]  \n---|---|---|---|---  \n![PoliceAuctions.com]([URL]http://policeauctions.com[/URL]\n|  | ![]([URL]http://www.policeauctions.com[/URL]  \n![PoliceAuctions.com]([URL]http://policeauctions.com[/URL]\n| ![]([URL]http://www.policeauctions.com[/URL]  \n![PoliceAuctions.com]([URL]http://policeauctions.com[/URL]\n|\n\nAwesome deals on seized and unclaimed  \nproperty the government auctions to the public. Cars from $100, Real estate,\njewelry, personal property, collectibles, antiques and more.\n\n**CLICK HERE**\n\n| ![]([URL]http://www.policeauctions.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policeauctions.com http://www.policeauctions.com http://www.policeauctions.com http://www.policeauctions.com http://www.policeauctions.com http://policeauctions.com http://www.policeauctions.com http://policeauctions.com http://www.policeauctions.com http://policeauctions.com http://www.policeauctions.com http://admanmail.com http://admanmail.com</t>
  </si>
  <si>
    <t>4191</t>
  </si>
  <si>
    <t>To: &lt;zzzz@spamassassin.taint.org&gt;\nFrom: "Free xxx movie" &lt;thisisagreatfreepornmovie@framesetup.com&gt;\nDate: Mon, 26 Aug 2002 22:18:15 -0400</t>
  </si>
  <si>
    <t>Mon, 26 Aug 2002 22:18:15 -0400</t>
  </si>
  <si>
    <t>"Free xxx movie" &lt;thisisagreatfreepornmovie@framesetup.com&gt;</t>
  </si>
  <si>
    <t>60 minute free porn movie</t>
  </si>
  <si>
    <t xml:space="preserve">  \n  \n![]([URL]http://www.jeweldive.com[/URL]\n\n\n\nClick Here to enlarge your penis 3-4 inches naturally\n\n\n\nClick Here to be removed\n\n</t>
  </si>
  <si>
    <t>http://www.jeweldive.com</t>
  </si>
  <si>
    <t>4194</t>
  </si>
  <si>
    <t>To: lbfbdhvunx@l4.newnamedns.com\nFrom: safety33o@l4.newnamedns.com\nDate: Mon, 26 Aug 2002 20:36:20 -0400</t>
  </si>
  <si>
    <t>Mon, 26 Aug 2002 20:36:20 -0400</t>
  </si>
  <si>
    <t>safety33o@l4.newnamedns.com</t>
  </si>
  <si>
    <t>lbfbdhvunx@l4.newnamedns.com</t>
  </si>
  <si>
    <t>ADV: Professional Teeth Whitening At Home!                                                   ovcnd</t>
  </si>
  <si>
    <t>Whiter teeth and a brighter smile are just a click away! \n[URL]http://www.newnamedns.com[/URL]\n\nHave you considered professional teeth whitening? If so, you know it usually costs between $300 and $500 from your local dentist!\n\nVisit our site to learn how to professionally whiten your teeth, using the exact same whitening system your dentist uses, at a fraction of the cost!\n\nWe know our product is the best on the market, and we back it with a 30 day money back guarantee!\n\nClick here to find out more!\n[URL]http://www.newnamedns.com[/URL]\n         \n        \n        \n        \n       \n---------------------------------------\nTo easily remove your address from the list, go to: \n[URL]http://www.newnamedns.com[/URL]\nPlease allow 48-72 hours for removal.</t>
  </si>
  <si>
    <t>4199</t>
  </si>
  <si>
    <t>To: &lt;sitescooper-talk@example.sourceforge.net&gt;\nFrom: Senem Oncul &lt;smgrdphcv@t-online.de&gt;\nDate: Mon, 26 Aug 2002 20:05:24 -0400</t>
  </si>
  <si>
    <t>Mon, 26 Aug 2002 20:05:24 -0400</t>
  </si>
  <si>
    <t>Senem Oncul &lt;smgrdphcv@t-online.de&gt;</t>
  </si>
  <si>
    <t>[scoop] Haberdar olun</t>
  </si>
  <si>
    <t>HABERDAR.COM - HABER VE MEDYA PORTALI\nArtk tm haberleri sadece tek siteden takip edebileceksiniz. Haberdar.com ald!\nHaber balklar, spor haberleri, teknoloji haberleri, kltr ve sanat haberleri, internet haberleri, bilim ve uzay, \nsinema, salk...\nAradnz ierik [URL]http://www.haberdar.com[/URL] adresinde\nSadece tklayn ve haberdar olun\n\nÆ_x0004_+,µ_x0007_X'u9 8y_x001F__x0016_W\zYigjw~DAi_x000C_zax&amp;²_x0006_ß_x0001__x001E_}_x001D_{}J+^(dx%Rì_x0005_r)zjY+-(_x001E_~{¶_x0007__x001B_mXy+zlX)ã_x0007_"_x001C_^Z</t>
  </si>
  <si>
    <t>http://www.haberdar.com</t>
  </si>
  <si>
    <t>4189</t>
  </si>
  <si>
    <t>To: &lt;zzzz@spamassassin.taint.org&gt;\nFrom: "IQ - LSI" &lt;vbi@insiq.us&gt;\nDate: Mon, 26 Aug 2002 19:00:58 -0400</t>
  </si>
  <si>
    <t>Mon, 26 Aug 2002 19:00:58 -0400</t>
  </si>
  <si>
    <t>"IQ - LSI" &lt;vbi@insiq.us&gt;</t>
  </si>
  <si>
    <t>One Sale - Three Commission Streams</t>
  </si>
  <si>
    <t>This is a multi-part message in MIME format. ------=_NextPart_000_0007_01C24D19.1DD0A790 Content-Type: text/plain; 	charset="Windows-1252" Content-Transfer-Encoding: quoted-printable  An Additional Income Stream  from your current book of business!   =09  	  	 	 =09  	 Agent Commission: $92,000=20  Client:  87-year-old male  82-Year-old female  Result:  $2,300,000 second to die  policy, minimal cash value.  Policy was no longer  required. Insured utilized a  life settlement and received  $300,000. Agent Commission: $30,000=20  Client:  70-year-old male with health complications  Result:  $1,000,000 policy with small  cash value. Insured utilized  a life settlement and  received $300,000. Agent Commission: $90,000=20  Client:  89-year-old female  Result:  $2,000,000 policy with an  annual premium of $110,000.  Policy expires at age 95.  Insured utilized a life  settlement and received  $325,000.=20  	  	 	 =09 =20 Multiple opportunities to earn commissions from one strategy!=20 	If any of your elderly client=92s health, personal, or financial needs or circumstances have changed since the original life policy was issued you have the opportunity to create an additional income stream with Life Settlements:  ? Earn a referral fee from a life settlement transaction. ? Trailer commission on the policy for the agent of record. ? Earn investment or annuity commissions from the capital created by=20    the life settlement transaction. ? Earn a commission on new life insurance products that better suit=20    your client=92s current needs. ? Earn a commission on the conversion if the policy being considered    is a term product. ?Earn additional commissions for referring other agents or agencies    to The Life Settlement Alliance.=20 =20 Call today for more information!  800-871-9440=97 or =97=20 Please fill out the form below for more information	=20 Name:	 	  =09 E-mail:	 	=20 Phone:	 	=20 City:	 	 State:	 	=20  	    =09 =20 The Life Settlement Alliance  	=20 We don't want anyone to receive our mailings who does not wish to. This is professional communication sent to insurance professionals. To be removed from this mailing list, DO NOT REPLY to this message. Instead, go here: [URL]http://www.Insuranceiq.com[/URL] =20 Legal Notice  =20 ------=_NextPart_000_0007_01C24D19.1DD0A790 Content-Type: text/html; 	charset="iso-8859-1" Content-Transfer-Encoding: quoted-printable One Sale - Three Commission Streams =20      =20             =20             =20 							 Agent Commission: $92,000=20 							  Client: 							 87-year-old male 							 82-Year-old female  Result: 							 $2,300,000 second to die 							 policy, minimal cash value.  Policy was no longer 							 required. Insured utilized a 							 life settlement and received 							 $300,000. 						 Agent Commission: $30,000  Client: 							 70-year-old male with health complications  Result: 							 $1,000,000 policy with small 							 cash value. Insured utilized 							 a life settlement and 							 received $300,000. 						 =20 						 Agent Commission: $90,000  Client: 							 89-year-old female  Result: 							 $2,000,000 policy with an 							 annual premium of $110,000. 							 Policy expires at age 95. 							 Insured utilized a life 							 settlement and received 							 $325,000. 						 =20             =20            =20              Multiple opportunities to earn = commissions               from one strategy!=20               If any of your elderly client's health,=20               personal, or financial needs or circumstances have changed = since=20               the original life policy was issued you have the = opportunity to=20               create an additional income stream with Life = Settlements:             • Earn a referral fee from a life settlement = transaction.             • Trailer commission on the policy for the agent of = record.             • Earn investment or annuity commissions from the = capital created by                 the life settlement transaction.             • Earn a commission on new life insurance products that = better suit                 your client's current needs.             • Earn a commission on the conversion if the policy = being considered                is a term product.             •Earn additional commissions for referring other agents = or agencies                to The Life Settlement = Alliance.=20            =20            =20             Call today for more information! =20             — or — =20              =20                  =20                      =20                         Please fill out the form below for more = information =20                         Name:   =20                         E-mail:   =20                         Phone:   =20                         City:   State: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0007_01C24D19.1DD0A790--</t>
  </si>
  <si>
    <t>4182</t>
  </si>
  <si>
    <t>To: &lt;Undisclosed-Recipient:;@spamassassin.taint.org&gt;\nFrom: "George Savva" &lt;george@vccomputers.ie&gt;\nDate: Mon, 26 Aug 2002 16:59:52 +0100</t>
  </si>
  <si>
    <t>Mon, 26 Aug 2002 16:59:52 +0100</t>
  </si>
  <si>
    <t>"George Savva" &lt;george@vccomputers.ie&gt;</t>
  </si>
  <si>
    <t>&lt;Undisclosed-Recipient:;@spamassassin.taint.org&gt;</t>
  </si>
  <si>
    <t>Hosting from ?6.50 per month</t>
  </si>
  <si>
    <t>This is a multi-part message in MIME format. ------=_NextPart_000_0037_01C24D21.FF37C620 Content-Type: text/plain; 	charset="iso-8859-1" Content-Transfer-Encoding: quoted-printable VC Computers Ltd - Ireland HOSTING from an Irish company from as little as ?6.50 per month. Yes its true, we can offer your business hosting from only ?78.00 per = year.=20 With local support and service, and without the time difference you find = with many companies based in the US, you are sure to get a swift = response to any queries or questions you have. Standard Hosting Pack includes=20 10 e-mail addresses 50MB space 500Mb transfer per month PHP4 JSP CGI We can also offer other enhanced services for your hosting requirements, = including databases, SSL, shopping cart systems etc.. Contact hosting@vccomputers.ie for more information or visit our site at = [URL]http://www.vccomputers.ie[/URL] All prices exclude applicable taxes. E&amp;OE. We respect your privacy and we are only sending you this mail to inform = you of the products and services we can offer your business. If you would prefer not to receive these mails in the future, simply = send us a reply at nomoremail@vccomputers.ie stating this fact and we = will remove you from our list straight away. We would also appologise = for any inconvenience this mail may have caused you. ------=_NextPart_000_0037_01C24D21.FF37C620 Content-Type: text/html; 	charset="iso-8859-1" Content-Transfer-Encoding: quoted-printable VC Computers=20 Ltd - Ireland   HOSTING from an = Irish company=20 from as little as =806.50 per month.   Yes its = true, we can=20 offer your business hosting from only =8078.00 per year.  With local = support and=20 service, and without the time difference you find with = many companies=20 based in the US, you are sure to get a swift response to any queries or=20 questions you have.   Standard Hosting Pack = includes  10 e-mail = addresses 50MB = space 500Mb transfer per=20 month PHP4 JSP CGI   We can also = offer other=20 enhanced services for your hosting requirements, including databases,=20 SSL, shopping cart systems etc..   Contact hosting@vccomputers.ie = for more=20 information or visit our site at [URL]http://www.vccomputers.ie[/URL] =   All = prices exclude=20 applicable taxes. E&amp;OE. We respect your privacy = and we are=20 only sending you this mail to inform you of the products and services we = can=20 offer your business. If you would = prefer not to=20 receive these mails in the future, simply send us a reply at nomoremail@vccomputers.ie stating this fact and we will remove you from our list = straight=20 away. We would also appologise for any inconvenience this mail may have = caused=20 you. ------=_NextPart_000_0037_01C24D21.FF37C620--</t>
  </si>
  <si>
    <t>http://www.vccomputers.ie http://www.vccomputers.ie</t>
  </si>
  <si>
    <t>4200</t>
  </si>
  <si>
    <t>To: ilug@linux.ie\nFrom: rowespirit@yahoo.com\nDate: Mon, 26 Aug 2002 14:17:21 -0400</t>
  </si>
  <si>
    <t>Mon, 26 Aug 2002 14:17:21 -0400</t>
  </si>
  <si>
    <t>rowespirit@yahoo.com</t>
  </si>
  <si>
    <t>[ILUG] BANK ERROR IN YOUR FAVOR</t>
  </si>
  <si>
    <t>SUBSTANTIAL MONTHLY INCOME MAKERS VOUCHER Income Transfer Systems/Distribution Center ************************************************************ Pending Income Amount:  up to $21,000.00 Action:[URL]http://www.hotresponders.com[/URL] ************************************************************ Good News!  You have made the Substancial Income Makers list.  This means you get the entire system and get the opportunity to make up to $21,000.00 a month. To receive this system, follow this link!          [URL]http://www.hotresponders.com[/URL] Get ready, you will immediately receive all the information needed to make a substantial monthly income. What are you waiting for!!  [URL]http://www.hotresponders.com[/URL] You are receiving this email due to having requested info on internet businesses.  If you are not longer looking for one, please click the remove link below.  Click on the link below to remove yourself [URL]http://www.hotresponders.com[/URL] AOL Users  Remove Me --  Irish Linux Users' Group: ilug@linux.ie [URL]http://www.linux.ie[/URL] for (un)subscription information. List maintainer: listmaster@linux.ie</t>
  </si>
  <si>
    <t>http://www.hotresponders.com http://www.hotresponders.com http://www.hotresponders.com http://www.hotresponders.com http://www.linux.ie</t>
  </si>
  <si>
    <t>4186</t>
  </si>
  <si>
    <t>To: zzzz@spamassassin.taint.org\nFrom: angela &lt;gwfqjulie@msn.com&gt;\nDate: Mon, 26 Aug 2002 13:38:57 -0700</t>
  </si>
  <si>
    <t>Mon, 26 Aug 2002 13:38:57 -0700</t>
  </si>
  <si>
    <t>angela &lt;gwfqjulie@msn.com&gt;</t>
  </si>
  <si>
    <t>Re: Your VIP Pass</t>
  </si>
  <si>
    <t>###################################\n\n  FREE Adult Lifetime Membership\n      Limited Time Offer!!!\n\n###################################\n\nYOUR INSTANT ACCESS PASSWORD\nLOGIN NAME:   zzzz@spamassassin.taint.org \nPASSWORD:     AcKWGy4L\n\n5 of the Best Adult Sites on the Internet for FREE!\n\n---------------------------\n\nNEWS 08/25/02\nOver 3.1 Million Members have signed up for FREE, Last month 229,947\nNew Members signed up for Free with the limited time offer.\nAre you a FREE Member yet???\n\n---------------------------\n\nOur Membership FAQ\n\nQ. Why are you offering free access to 5 adult membership sites for free?\n\nA. We have advertisers that pay us for ad space so you don't have to\npay for a membership.\n\nQ. Is it true that your membership is Free for life?\nA. Absolutely, you'll never have to pay a cent the advertisers do.\n\nQ. Do I have to sign up for all 5 FREE membership sites?\nA. No, just one to get access to all of them.\n\nQ. Why do I have to give my Credit Card Information?\nA. It's for age verification purposes only and you will not be charged.\n   If you don't believe us, just read their terms and conditions.\n\nQ. How do I get started?\nA. Click on one of the links below to become a Free member.\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Lesbian Lace\n[URL]http://80.71.66.8[/URL]\nGirls and Girls Getting Freaky! ...FREE Lifetime Membership!!\n\n# 1. &gt; Teen Sex Fantasies\n[URL]http://80.71.66.8[/URL]\nTeen Schoolgirls, Live Sex Shows ...FREE Lifetime Membership!!\n\n--------------------------\n\nJennifer Simpson, Miami, FL\nYour FREE lifetime membership has entertained my boyfriend and I for\nthe last two years!  Your Adult Sites are the best on the net!\n\nJoe Morgan Manhattan, NY\nYour live sex shows and live sex cams are unbelievable. The best part\nabout your porn sites, is that they're absolutely FREE!\n\n--------------------------\n\n\nRemoval Instructions:\nYou have received this advertisement because you have opted in to\nreceive free adult internet offers and specials through our affiliated\nwebsites. If you do not wish to receive further emails or have received\nthe email in error you may opt-out of our database here:\n[URL]http://80.71.66.8[/URL] Please allow 24 hours for removal.\n\nThis e-mail is sent in compliance with the Information Exchange\nPromotion and Privacy Protection Act. section 50 marked as\n'Advertisement' with valid 'removal' instruction.\n\ntkuejsrfkmtpfwldpnauksv</t>
  </si>
  <si>
    <t>4184</t>
  </si>
  <si>
    <t>To: &lt;zzzz@spamassassin.taint.org&gt;\nFrom: "FreeLegal Advice" &lt;hadley@cb.offermonkey.com&gt;\nDate: Mon, 26 Aug 2002 12:13:46 -0600</t>
  </si>
  <si>
    <t>Mon, 26 Aug 2002 12:13:46 -0600</t>
  </si>
  <si>
    <t>"FreeLegal Advice" &lt;hadley@cb.offermonkey.com&gt;</t>
  </si>
  <si>
    <t>Get the Child Support You Deserve                      10.124</t>
  </si>
  <si>
    <t>1) Join the Web's Hottest &amp; Fastest Growing Community\n[URL]http://www.adclick.ws[/URL]\n\n2) Guaranteed to lose 10-12 lbs in 30 days\nSlim Patch - Weight Loss Patches\n[URL]http://www.adclick.ws[/URL]\n\n3) Get the Child Support You Deserve - Free Legal Advice\n[URL]http://www.adclick.ws[/URL]\n\n4) Fight The Risk of Cancer - Save Your Lungs\n[URL]http://www.adclick.ws[/URL]\n\n5) Start Your Online Private Photo Album \n[URL]http://www.adclick.ws[/URL]\n\nHave a Wonderful Day,\nOffer Manager\nPrizeMama\n\n\n\n\n\n\n\n\n\n\n\n\nIf you wish to leave this list please use the link below.\n[URL]http://www.qves.com[/URL]</t>
  </si>
  <si>
    <t>4157</t>
  </si>
  <si>
    <t>To: &lt;pkelly@advancenet.com&gt;\nFrom: zzzzrubin@mx05.serveit21.com\nDate: Mon, 26 Aug 2002 11:31:34 -0400</t>
  </si>
  <si>
    <t>Mon, 26 Aug 2002 11:31:34 -0400</t>
  </si>
  <si>
    <t>zzzzrubin@mx05.serveit21.com</t>
  </si>
  <si>
    <t>&lt;pkelly@advancenet.com&gt;</t>
  </si>
  <si>
    <t>$250,000 for only $6.50 per month.                    qkdjtqsscr</t>
  </si>
  <si>
    <t>When America's top companies compete for your business, you win.\n\nIn today's world, it's important to expect the unexpected. When preparing for the future, we must always consider our family. To plan for your family's future, the right life insurance policy is a necessity. But who wants to pay too much for life insurance? Let us help you find the right quote, quickly and easily...\n\nCompare your coverage...\n$250,000... as low as $6.50 per month.\n$500,000... as low as $9.50 per month.\n$1,000,000... as low as $15.50 per month.\n\n[URL]http://getit.hostserve21.com[/URL]\n\nTake a moment.\nLet us show you that we are here to save time, and money.\n\nReceive up to 15 quotes in seconds.\n\n[URL]http://getit.hostserve21.com[/URL]\n\n\nClick here to delete your address from future updates.\n[URL]http://getit.hostserve21.com[/URL]</t>
  </si>
  <si>
    <t>http://getit.hostserve21.com http://getit.hostserve21.com http://getit.hostserve21.com</t>
  </si>
  <si>
    <t>4177</t>
  </si>
  <si>
    <t>To: &lt;Undisclosed.Recipients@dogma.slashnull.org&gt;\nFrom: stewart3448@Flashmail.com\nDate: Mon, 26 Aug 2002 09:49:55 -0700</t>
  </si>
  <si>
    <t>Mon, 26 Aug 2002 09:49:55 -0700</t>
  </si>
  <si>
    <t>stewart3448@Flashmail.com</t>
  </si>
  <si>
    <t>shop your loan to lenders for the best rate        OTQ</t>
  </si>
  <si>
    <t>![](3D"[URL]http://61.129.68.17[/URL]")  \n  \nCopyright 2002 - All rights reserved  \n  \nIf you would no longer like us to contact you or feel that you have  \nreceived this email in error, please click here to unsubscribe.\n\n</t>
  </si>
  <si>
    <t>http://61.129.68.17</t>
  </si>
  <si>
    <t>4179</t>
  </si>
  <si>
    <t>To: USER@dogma.slashnull.org\nFrom: &lt;guyhaibo@yahoo.ca&gt;\nDate: Mon, 26 Aug 2002 06:34:12 +0700</t>
  </si>
  <si>
    <t>Mon, 26 Aug 2002 06:34:12 +0700</t>
  </si>
  <si>
    <t>&lt;guyhaibo@yahoo.ca&gt;</t>
  </si>
  <si>
    <t>USER@dogma.slashnull.org</t>
  </si>
  <si>
    <t>Want to play poker with other people online.</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K3)8456DyGH8-805KZkP1399PLHN9-156cgkc0858xxnWl40</t>
  </si>
  <si>
    <t>4152</t>
  </si>
  <si>
    <t>To: &lt;zzzz@spamassassin.taint.org&gt;\nFrom: claudia_robinson@eudoramail.com\nDate: Mon, 26 Aug 2002 06:30:21 -1100</t>
  </si>
  <si>
    <t>Mon, 26 Aug 2002 06:30:21 -1100</t>
  </si>
  <si>
    <t>claudia_robinson@eudoramail.com</t>
  </si>
  <si>
    <t>PUBLIC ANNOUNCEMENT:\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I3-ss1)9302YsCL8-129qkjk2635Okca5-604qkYb2284cVMm7-023uoOI4889tl53</t>
  </si>
  <si>
    <t>4151</t>
  </si>
  <si>
    <t>To: Internet.Access@webnote.net\nFrom: IA@rogers.com\nDate: Mon, 26 Aug 2002 05:48:48 -1000</t>
  </si>
  <si>
    <t>Mon, 26 Aug 2002 05:48:48 -1000</t>
  </si>
  <si>
    <t>IA@rogers.com</t>
  </si>
  <si>
    <t>Internet.Access@webnote.net</t>
  </si>
  <si>
    <t>Market Internet Access \n\nNo Investment Needed \n\nPremium Internet Access for only $14.95 per month or less! \n\nEarn $1 per Subscriber per month\n\nGo To:\n\n[URL]http://new.isp.50megs.com[/URL]\n3442BvLB9-565fAFx0200Lbck9-698onqh7l33</t>
  </si>
  <si>
    <t>4159</t>
  </si>
  <si>
    <t>To: zzzz@spamassassin.taint.org\nFrom: future@businez.com\nDate: Mon, 26 Aug 2002 02:29:35 +0700</t>
  </si>
  <si>
    <t>Mon, 26 Aug 2002 02:29:35 +0700</t>
  </si>
  <si>
    <t>future@businez.com</t>
  </si>
  <si>
    <t>future business z_x0004_3_x0006_!</t>
  </si>
  <si>
    <t>&gt;\n&gt;u z_x0004_a_x0001_á(_x0005_9_x0005_T} \n&gt;á_x0001_z_x0004_¹g_x0001_í_x0002_ \n&gt;z_x0004_{_x0006_º_x001E_g_x0003_¹_x0004_y_x0003_¤_x0004_ $_x0006_g_x0003_a_x0001_9_x001D_ y_x0004_ \n&gt;¹_x0004_¹g_x0001_y_x0003_¤_x0004_§_x0004_9_x0005_g_x0003_3_x0006_t_x0003_ \n&gt; z_x0004_¹_x0004_÷Ny_x0004_\n&gt;ö 8,000  50,000 ·_x0004_/y_x0003_\n&gt;\n&gt;z_x0004_d_x0004_÷üg_x0003_ y_x0004_ 2-3   g_x0003_(_x0004_\n&gt;\n&gt;!_x0005_   [URL]http://www.zthefuture.com[/URL]\n&gt;   [URL]http://www.thaiworkathome.com[/URL]\n&gt;\n&gt;\n&gt;\n&gt;·_x0004_¹_x0004_g_x0003_âb_x0001_ù CLICK \n&gt;[URL]http://www.thaiworkathome.com[/URL]</t>
  </si>
  <si>
    <t>http://www.zthefuture.com http://www.thaiworkathome.com http://www.thaiworkathome.com</t>
  </si>
  <si>
    <t>955</t>
  </si>
  <si>
    <t>To: nan\nFrom: omaru aminu &lt;omaru_aminu3@hotmail.com&gt;\nDate: Mon, 25 Oct 2004 12:15:57 +0000</t>
  </si>
  <si>
    <t>Mon, 25 Oct 2004 12:15:57 +0000</t>
  </si>
  <si>
    <t>omaru aminu &lt;omaru_aminu3@hotmail.com&gt;</t>
  </si>
  <si>
    <t>CONFIDENTIAL.</t>
  </si>
  <si>
    <t>FROM MR OMARU AMINU,\nAUDITING AND ACCOUNTING UNIT.\nFOREIGN REMITTANCE DEPT.\nINTERNATIONAL BANK OF AFRICA\nOUAGADOUGOU,\nBURKINA FASO.\n\n\n\n\nSir,\nI am MR OMARU AMINU,the director,in charge of Auditing and Accounting \nsection of International Bank of Africa Ouagadougou Burkina faso,in West \nAfrica in due respect and regards.I have decided to contact you on a \nbusiness transaction that will be very beneficial to both of us at the end \nof the transaction.\n\nDuring our investigation and auditing in the bank, my department came across \na very huge sum of money belonging to a deceased person, a foreigner who \ndied on november 2000  in a plane crash and the fund has been dormant in his \naccount with the bank without any claim of the fund in our custody either \nfrom his family or relation before our discovery to this development.\n\nAlthough personally,i kept this information secret within myself and \npartners to enable the whole plans and idea be profitable and successful \nduring the time of execution.The said amount was USD$14m (fourteen million \nunited states dollars). As it may intrest you to know, I got your contact \nthrough international business enquiry on internet.\n\nI believe you will be viable and capable to champion a business of such \nmagnitude without any problem. Meanwhile all the whole arrangement to put \nclaim over this fund as the bona fide next of kin to the deceased, get the \nrequired approval and transfer this money to a foreign account has been put \nin place and directives/needed information will be relayed to you as soon as \nyou indicate your interest and willingness to assist us and also benefit \nyour self to this great business opportunity.\n\nIn fact I could have done this deal alone but because of my position in this \ncountry as a civil servant,we are not allowed to operate a foreign account \nand would eventually raise an eye brow on my side during the time of \ntransfer because I work in this bank.This is the actual reason why it will \nrequire a second party or fellow who will forward claims as the next of kin \nwith affidavit of trust of Oath to the bank and also present a foreign \naccount where he will need the money to be re-transfered into on his request \nas it may be, after due verification and clarification by designated bank \naccount.\n\nI will not fail to inform you that this transaction is 100% risk free. On \nsmooth conclusion of this transaction, you will be entitled to 30% of the \ntotal sum as gratification, while 10% will be set aside to take care of \nexpenses that may arise during the time of transfer such as telephone bills \netc, while 60% will be for me and my partners. Please,you have been advised \nto keep top secret as we are still in service and intend to retire from \nservice after we conclude this deal with you. I will be monitoring the whole \nsituation here in the bank until you confirm the money in your account.And \nask us to come down to your country for subsequent sharing of the fund \naccording to percentages previously indicated and further investment,either \nin your country or any other country you may advice us to invest in.All \nother necessary information will be sent to you when I hear from you.I \nsuggest you get back to me as soon as possible stating your wish in this \ndeal.\n\nYours faithfully,\nMR OMARU AMINU.\n\n_________________________________________________________________\nExpress yourself instantly with MSN Messenger! Download today it's FREE! \n[URL]http://messenger.msn.com[/URL]\n\n\n\n</t>
  </si>
  <si>
    <t>http://messenger.msn.com</t>
  </si>
  <si>
    <t>27</t>
  </si>
  <si>
    <t>To: obinaokoro@37.com\nFrom: obina okoro &lt;obinaokoro@37.com&gt;\nDate: Mon, 25 Nov 2002 09:00:25 -0800</t>
  </si>
  <si>
    <t>Mon, 25 Nov 2002 09:00:25 -0800</t>
  </si>
  <si>
    <t>obina okoro &lt;obinaokoro@37.com&gt;</t>
  </si>
  <si>
    <t>obinaokoro@37.com</t>
  </si>
  <si>
    <t>ATTN:President/Ceo Business Proposal, &gt;  &gt; DEAR SIR, &gt;  &gt; I am the manager of bills and exchange at the &gt; foreignremittance &gt; department of the ECOBANK Nigeria. I am writing this &gt; letter to ask &gt; foryour support and co-operation to carry out this &gt; business &gt; opportunity in my department. &gt; We discovered an unclaimed sum of US$ 25.5 million &gt; (Twenty-five &gt; million five hundredthousand United States Dollar &gt; only) in an account &gt; that belongs to one of our customers who died a long &gt; with his entire &gt; family in November 1997 in plane crash in &gt; Nigeria.Since we got &gt; information about his death we have been expecting his &gt; next of kin &gt; tocome over and claim his money because we cannot &gt; release the money &gt; unless somebodyapplied for it as the next of kin or &gt; relation to the &gt; deceased as indicated in ourbanking guidelines. &gt;  &gt; Rightaway,neither the family member nor the &gt; relationhas appeared to &gt; claim this money, at this discovery another official &gt; and I in &gt; thedepartment now decide to do business with you as &gt; the next of kin &gt; or relation of thedeceased for safety and sequent &gt; disbursement since &gt; nobody is coming for it and wedon't want this money to &gt; go into the &gt; bank treasure as an unclaimed debt. The bankinglaw and &gt; guidelines of &gt; the ECOBANK Nigeria stipulates that if such money &gt; remained &gt; unclaimedfor a period of four (5) years it will be &gt; transferred into &gt; the ECOBANK treasury asunclaimed fund. The need for a &gt; foreigner as &gt; next of kin in this business is occasionedby the fact &gt; that the &gt; customer was a foreigner and cannot stand as his next &gt; of kinor heir. &gt;  &gt; We agreed that 25% of the money will be for youas the &gt; foreign &gt; partner, thereafter my colleague and I will visit your &gt; country &gt; fordisbursement according to the percentage indicated. &gt; Therefore to &gt; enable the immediatetransfer of the fund to you as &gt; indicated.You must &gt; apply to the bank as relation ornext of kin of the &gt; decreased, &gt; indicating your bank account number and location &gt; wherein the money &gt; will be remitted. Upon receipt of response, I will &gt; send to you by &gt; fax the Application Form. As soon as you receive this &gt; letter you &gt; should contact me immediatelyand indicate your direct &gt; and &gt; confidential telephone and fax number for effective &gt; communication.Trusting to hear from you immediately. &gt; Yours faithfully, &gt; MD.OBINA OKORO. ------------------------------------------------------------ [URL]http://Game.37.com[/URL]  &lt;--- Free Games [URL]http://newJoke.com[/URL]   &lt;---  J O K E S  ! ! ! --------------------------------------------------------------------- Express yourself with a super cool email address from BigMailBox.com. Hundreds of choices. It's free! [URL]http://www.bigmailbox.com[/URL] ---------------------------------------------------------------------</t>
  </si>
  <si>
    <t>4710</t>
  </si>
  <si>
    <t>To: nkwixyzqia@heyyy.com\nFrom: lowerpymt@hey11.heyyy.com\nDate: Mon, 25 Mar 2002 08:04:33 -0500</t>
  </si>
  <si>
    <t>Mon, 25 Mar 2002 08:04:33 -0500</t>
  </si>
  <si>
    <t>lowerpymt@hey11.heyyy.com</t>
  </si>
  <si>
    <t>nkwixyzqia@heyyy.com</t>
  </si>
  <si>
    <t>ADV: Low Cost Life Insurance -- FREE Quote wzwjt</t>
  </si>
  <si>
    <t>Low-Cost Term-Life Insurance!\nSAVE up to 70% or more on your term life insurance policy now.\n      \nMale age 40 - $250,000 - 10 year level term - as low as $11 per month.\n      \nCLICK HERE NOW For your FREE Quote!\n[URL]http://hey11.heyyy.com[/URL]\n      \nIf you haven't taken the time to think about what you are paying for life insurance...now is the time!!!\n      \nWe offer the lowest rates available from nationally recognized carriers.\n      \nAct now and pay less!\nCLICK HERE \n[URL]http://hey11.heyyy.com[/URL]\n      \n      \n      \n++++++++++++++++++++++++++++\nSimple Removal instructions:\nTo be removed from our in-house list simply visit\n[URL]http://hey11.heyyy.com[/URL]\nEnter your email addresses to unsubscribe.</t>
  </si>
  <si>
    <t>3157</t>
  </si>
  <si>
    <t>To: nan\nFrom: Koutaba jean &lt;koutab0078@hotmail.com&gt;\nDate: Mon, 25 Jun 2007 19:16:50 +0000</t>
  </si>
  <si>
    <t>Mon, 25 Jun 2007 19:16:50 +0000</t>
  </si>
  <si>
    <t>Koutaba jean &lt;koutab0078@hotmail.com&gt;</t>
  </si>
  <si>
    <t>\nMr. Koutaba Jean.The Account / Audit Manager,Banque De Habitat Au Burkina Faso(BHBF).Ouagadougou Burkina Faso. Dear Beloved, I presumed that all is well with you and your family. Please let this do not be a surprise proposal to you because i got your contact information from the international directory in few weeks ago before i decided to contact you on this magintude and lucrative transaction for our future survival in life. Moreover, i have laid all the solemn trust in you beforei decided to disclose this successful &amp; confidential transaction to you. As the Account / Audit Manager of our bank, i have decided to contact you over this financial transaction worth the sum of DOLLARS($5.500,000.00 ) for our success.This is an abandoned sum that belongs to one of our bank foreign customers who died along with his entire family through plane crash disaster since few years ago. Meanwhile i was very fortune to came across the deceased file when i was arranging the old and abandoned customers files in other to sign and submit to the entire bank management for an official re-documentation and audit of the year against 2007.Be informed clearly that it was stated in our banking rules and regulations which was signed lawfully that if such fund remains unclaimed till the period of 4 years started from the date when the beneficiary died, the money will be transferred into the treasury as an unclaimed fund.As a honour and advantage bestowed to our foreign customers base on the rules guideing our bank, it was stated obviously that if you are not a Burkina Faso citizen, you have the absolute authority to claim the fund despite your differences from the country of origin of the deceased. So the request of you as a foreigner is necessary to apply for the claim and transfer of the fund smoothly into your reliable bank account as theNEXT OF KIN to the deceased.PERCENTAGE RATIO: note that 35% being will be your share in respect of your assistance and account provide for the tranfer, 55% will be my share being the pioneer of the business while the rest 10% will be used to install a joint company in your country which will bear our name in particular and whatever profit made out from this company will be used in helping the less privileges, mothrless babies home and charity organization in the world.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Please reply with the assurance, include your private telephone and fax numbers necessary for effective and easy communication in this transaction.As soon as you reply i will let you know the next step to follow in order to finalize this transaction immediately.I expect your urgent communication.Yours sincerely,Mr.Koutaba Jean. \n_________________________________________________________________\nExpress yourself instantly with MSN Messenger! Download today it's FREE!\n[URL]http://messenger.msn.click-url.com[/URL]</t>
  </si>
  <si>
    <t>3155</t>
  </si>
  <si>
    <t>To: nan\nFrom: adnanhram@aim.com\nDate: Mon, 25 Jun 2007 07:56:01 -0400</t>
  </si>
  <si>
    <t>Mon, 25 Jun 2007 07:56:01 -0400</t>
  </si>
  <si>
    <t>adnanhram@aim.com</t>
  </si>
  <si>
    <t>\nGreetings from Dubai, \n\n \n\n \n\nThis letter must come to you as a big surprise, but I believe it is only a day that people meet and become great friends and business partners. I am Mr. Mr.Adnan Harmoudi Ismail, currently Head of Cooperate affairs with a reputable bank here in U. A. E. \n\n \n\n \n\nI write you this proposal in good faith, believing that I can trust you with the information I am about to reveal to you. I got your contact over the internet as a trustworthy and reliable person. Please pay attention and understand my reason of contacting you today through this email. I am the personal solicitor to a foreigner, Late Mr. Donald Heck, an American who unfortunately lost his life in the plane crash of Egypt Air Flight 990, 1999 air crash {for more information about this crash and person you can contact this website}\n[URL]http://www.cbsnews.com[/URL]\n[URL]http://news.bbc.co.uk[/URL] \n \n\n \n\nHe is an Iraqi Foreign Oil consultant/contractor with the CHEVRON PETROLEUM CORPORATION, Mr. Donald Heck, made a (Fixed deposit) for 36 calendar months, valued at US$17,500,000.00 (Seventeen Million Five hundred Thousand Dollars only) in my bank and I happen to be his account officer before I was moved to my present position recently. You may read more about the crash on visiting this B.B.C News internet website. If I do not move this money out of the country immediately, by end of the year the government will definitely confiscate the money, because my bank cannot provide the account owner to explain the source of the money. \n\n \n\n \n\nI cannot directly transfer out this money without the help of a foreigner and that is why I am contacting you for assistance. As the Account Officer to Late Mr. Donald Heck , coupled with my present position and status in the bank as Head of Retail Banking Group , I have the power to influence the release of the funds to any foreigner that comes up as the next of kin to the account, with the correct information concerning the account, which I shall give you. All documents to enable you claim this fund will be carefully worked out and there is practically no risk involved, the transaction will be executed under a legitimate arrangement that will protect you from any breach of law, beside U. A. E is porous and anything goes. If you accept to work with me, I want you to state how you wish us to share the funds in percentage, so that both parties will be satisfied. If you are interested, contact me as soon as you receive this message so we can go over the details. Thanking you in advance and May God bless you. Please, treat with utmost confidentiality. I shall send you copy of the deposit certificate issued to you when the deposit was made for your perusal. \n\n \n\n \n\nI wait your urgent response via my private email: ahram07@hotmail.com\n\n \n\nRegards, \nMr.Adnan Harmoudi Ismail\n\nttp://[URL]www.cbsnews.com[/URL]\n[URL]http://news.bbc.co.uk[/URL] \n \n\n \n\nHe is an Iraqi Foreign Oil consultant/contractor with the CHEVRON PETROLEUM CORPORATION, Mr. Donald Heck, made a (Fixed deposit) for 36 calendar months, valued at US$17,500,000.00 (Seventeen Million Five hundred Thousand Dollars only) in my bank and I happen to be his account officer before I was moved to my present position recently. You may read more about the crash on visiting this B.B.C News internet website. If I do not move this money out of the country immediately, by end of the year the government will definitely confiscate the money, because my bank cannot provide the account owner to explain the source of the money. \n\n \n\n \n\nI cannot directly transfer out this money without the help of a foreigner and that is why I am contacting you for assistance. As the Account Officer to Late Mr. Donald Heck , coupled with my present position and status in the bank as Head of Retail Banking Group , I have the power to influence the release of the funds to any foreigner that comes up as the next of kin to the account, with the correct information concerning the account, which I shall give you. All documents to enable you claim this fund will be carefully worked out and there is practically no risk involved, the transaction will be executed under a legitimate arrangement that will protect you from any breach of law, beside U. A. E is porous and anything goes. If you accept to work with me, I want you to state how you wish us to share the funds in percentage, so that both parties will be satisfied. If you are interested, contact me as soon as you receive this message so we can go over the details. Thanking you in advance and May God bless you. Please, treat with utmost confidentiality. I shall send you copy of the deposit certificate issued to you when the deposit was made for your perusal. \n\n \n\n \n\nI wait your urgent response via my private email: ahram07@hotmail.com\n\n \n\nRegards, \nMr.Adnan Harmoudi Ismail\n\n________________________________________________________________________\nCheck Out the new free AIM(R) Mail -- 2 GB of storage and industry-leading spam and email virus protection.\n</t>
  </si>
  <si>
    <t>http://www.cbsnews.com http://news.bbc.co.uk www.cbsnews.com http://news.bbc.co.uk</t>
  </si>
  <si>
    <t>4582</t>
  </si>
  <si>
    <t>To: yyyy@netnoteinc.com\nFrom: 'Your Membership' Editor &lt;YourMembership@AEOpublishing.com&gt;\nDate: Mon, 25 Jun 2001 16:59:10 -0400 (EDT)</t>
  </si>
  <si>
    <t>Mon, 25 Jun 2001 16:59:10 -0400 (EDT)</t>
  </si>
  <si>
    <t>'Your Membership' Editor &lt;YourMembership@AEOpublishing.com&gt;</t>
  </si>
  <si>
    <t>Your Membership Exchange, Issue #422</t>
  </si>
  <si>
    <t>--646007810.993513231406.JavaMail.RovAdmin.rovweb002 Content-Type: text/plain; charset=iso-8859-1 ______________________________________________________Your Membership Exchange Issue #422   &lt;&gt;   06-25-01Your place to exchange ideas, ask questions, swap links, and share your skills!____________________________________________________________________________________________________________You are a member in at least one of these programs - You should be in them all![URL]www.BannersGoMLM.comwww.ProfitBanners.comwww.CashPromotions.comwww.MySiteInc.comwww.TimsHomeTownStories.comwww.FreeLinksNetwork.comwww.MyShoppingPlace.comwww.BannerCo-op.comwww.PutPEEL.comwww.PutPEEL.netwww.SELLinternetACCESS.comwww.Be-Your-Own-ISP.comwww[/URL]'s Special Announcement:We can help you become an Internet Service provider within 7 daysor we will give you $100.00!!   http://www.SELLinternetACCESS.comclick hereWe have already signed 300 ISPs on a 4 year contract, see if anyare in YOUR town at:  [URL]http://www.Find-Local-ISP.com[/URL] click here____________________________________________________________________________________________________________Be sure to examing today's Showcases for sites who WILL trade links with you!&gt;&gt; RESOURCE BOARD     P. Steeves: Internet Explorer Hint w/ "Image Toolbar"&gt;&gt; Q &amp; A     QUESTIONS:      - Unblocking sites so I can access?&gt;&gt; MEMBER SHOWCASES&gt;&gt; MEMBER *REVIEWS*     - Sites to Review: #122 &amp; #123!     - Three New Sites to Review!     - Site #121 Reviewed!     - Vote on Your Favorite Website Design!______________________________________________________&gt;&gt;&gt;&gt;&gt;&gt;&gt;&gt;&gt;&gt;&gt; RESOURCE BOARD &lt;&lt;&lt;&lt;&lt;&lt;&lt;&lt;&lt;&lt;&lt;&lt;Subject: Internet Explorer Hint w/ "Image Toolbar"I updated to Internet Explorer Version: 6.00.2462.0000 a fewweeks ago. I am now receiving less BOMBS when I am on-line;therefore, I believe it is better than the last version.There is, though, one little agonizing message "Image Toolbar"that pops up every time you pass the mouse over an image.It asks whether you want to save or print the image. UGH,what a pest.Hurrah, you can get rid of the Image Toolbar. Justperform a Right Mouse Click over the Image Toolbar.It will allow you to disable the Image Toolbar forthis session or forever. If you want to re-establishthe Image Toolbar just go to the Internet OptionsControl Panel and you can turn the Image Toolbar back on.Remember, a right mouse click over any Windows Icon,Window, tool bar, the Desktop, and most other Windowsentities will list loads of information. Use it, getthe hang of it, you'll like it.Peter A. Steeves, B.Sc., M.Sc., Ph.D., P.Eng.Geomatics EngineerGeodetic Software SystemsLogical@idirect.comhttp://www.GSSGeomatics.com______________________________________________________&gt;&gt;&gt;&gt;&gt;&gt;&gt;&gt;&gt;&gt;&gt;&gt;&gt; QUESTIONS &amp; ANSWERS &lt;&lt;&lt;&lt;&lt;&lt;&lt;&lt;&lt;&lt;&lt;&lt;&lt;&lt;Subject: Unblocking sites so I can access?I am currently living in a place where the ISP is blocking 50% of the web.I was told by someone that you can unblock these web sites by usinga proxy, but I don't know what that means. I am wondering is there away to get access to these sites?CJcj5000@post.com______________________________________________________&gt;&gt;&gt;&gt;&gt;&gt;&gt;&gt;&gt;&gt;&gt;&gt;&gt; WEBSITE SHOWCASES &lt;&lt;&lt;&lt;&lt;&lt;&lt;&lt;&lt;&lt;&lt;&lt;&lt;&lt;&gt;&gt;&gt;&gt;&gt;&gt; MEMBER *REVIEWS* &lt;&lt;&lt;&lt;&lt;&lt;&lt;click here to edit your preferences, or copy the following URL into your browser:  --646007810.993513231406.JavaMail.RovAdmin.rovweb002 Content-Type: text/html; charset=iso-8859-1  Your Membership Exchange, Issue #422______________________________________________________YourMembership ExchangeIssue#422 &lt;&gt; 06-25-01Yourplace to exchange ideas, ask questions, swap links, and share your skills!____________________________________________________________________________________________________________Youare a member in at least one of these programs - You should be in themall![URL]www.BannersGoMLM.comwww.ProfitBanners.comwww.CashPromotions.comwww.MySiteInc.comwww.TimsHomeTownStories.comwww.FreeLinksNetwork.comwww.MyShoppingPlace.comwww.BannerCo-op.comwww.PutPEEL.comwww.PutPEEL.netwww.SELLinternetACCESS.comwww.Be-Your-Own-ISP.comwww[/URL]'sSpecial Announcement:Wecan help you become an Internet Service provider within 7 daysorwe will give you $100.00!! http://www.SELLinternetACCESS.comclick hereWehave already signed 300 ISPs on a 4 year contract, see if anyarein YOUR town at: [URL]http://www.Find-Local-ISP.com[/URL] clickhere____________________________________________________________________________________________________________Besure to examing today's Showcases for sites who WILL trade links with you!&gt;&gt;RESOURCE BOARDP. Steeves: Internet Explorer Hint w/ "Image Toolbar"&gt;&gt;Q &amp; AQUESTIONS:- Unblocking sites so I can access?&gt;&gt;MEMBER SHOWCASES&gt;&gt;MEMBER *REVIEWS*- Sites to Review: #122 &amp; #123!- Three New Sites to Review!- Site #121 Reviewed!- Vote on Your Favorite Website Design!______________________________________________________&gt;&gt;&gt;&gt;&gt;&gt;&gt;&gt;&gt;&gt;&gt;RESOURCE BOARD &lt;&lt;&lt;&lt;&lt;&lt;&lt;&lt;&lt;&lt;&lt;&lt;&lt;Haveyou found a way to make your life online a little easier?Anew software program you can't live without, a tip that solvesoneof those annoying problems? Share it!Besure to include your signature file so you get credit (and exposuretoyour site). -- But NO self promotion or affiliate program links! --mailto:MyInput@AEOpublishing.com++++Resource Post #1 ++++From:Peter A Steeves Subject:Internet Explorer Hint w/ "Image Toolbar"Iupdated to Internet Explorer Version: 6.00.2462.0000 a fewweeksago. I am now receiving less BOMBS when I am on-line;therefore,I believe it is better than the last version.Thereis, though, one little agonizing message "Image Toolbar"thatpops up every time you pass the mouse over an image.Itasks whether you want to save or print the image. UGH,whata pest.Hurrah,you can get rid of the Image Toolbar. Justperforma Right Mouse Click over the Image Toolbar.Itwill allow you to disable the Image Toolbar forthissession or forever. If you want to re-establishtheImage Toolbar just go to the Internet OptionsControlPanel and you can turn the Image Toolbar back on.Remember,a right mouse click over any Windows Icon,Window,tool bar, the Desktop, and most other Windowsentitieswill list loads of information. Use it, getthehang of it, you'll like it.PeterA. Steeves, B.Sc., M.Sc., Ph.D., P.Eng.GeomaticsEngineerGeodeticSoftware SystemsLogical@idirect.comhttp://www.GSSGeomatics.com______________________________________________________&gt;&gt;&gt;&gt;&gt;&gt;&gt;&gt;&gt;&gt;&gt;&gt;&gt;QUESTIONS &amp; ANSWERS &lt;&lt;&lt;&lt;&lt;&lt;&lt;&lt;&lt;&lt;&lt;&lt;&lt;&lt;&lt;Doyou a burning question about promoting your website, html design,oranything that is hindering your online success? Submit your questionstomailto:MyInput@AEOpublishing.comAreyou net savvy? Have you learned from your own trials and errors andarewilling to share your experience? Look over the questions each day,andif you have an answer or can provide help, post your answer tomailto:MyInput@AEOpublishing.comBe sure to include your signaturefileso you get credit (and exposure to your site).QUESTIONS:From:CJ Subject:Unblocking sites so I can access?Iam currently living in a place where the ISP is blocking 50% of the web.Iwas told by someone that you can unblock these web sites by usingaproxy, but I don't know what that means. I am wondering is there awayto get access to these sites?CJcj5000@post.com______________________________________________________&gt;&gt;&gt;&gt;&gt;&gt;&gt;&gt;&gt;&gt;&gt;&gt;&gt;WEBSITE SHOWCASES &lt;&lt;&lt;&lt;&lt;&lt;&lt;&lt;&lt;&lt;&lt;&lt;&lt;&lt;&lt;Examinecarefully - those with email addresses included WILLtradelinks with you, you are encouraged to contact them. And, therearemany ways to build a successful business. Just look at thesesuccessfulsites/programs other members are involved in...-----------------------------------------------------EARN$100,000+ PER YEAR! - FULLY GUARANTEED!Wedo all the selling for you, 365 days a year! We alsoofferyou a GUARANTEED INCOME of up to $100,000+p.a.-working just 2 hours a day. GUARANTEED[URL]http://www.ArmchairTycoon.com[/URL] - walter@profits2you.com-----------------------------------------------------CashPOis Paid E-Mail Central!GetFREE REFERRALS, _KEEP_ referrals when new programsareadded; free advertising to other members, and soon chancestowin cash! [URL]http://www.cashpo.net[/URL]'s Gift Shop!Hereyou can find all your shopping needs on line, and good qualityproducts;Everyday low prices! We have Dolls, Angels, Novelties,andso much much more to choose from. Go to our site, and getyourFree Catalog today; over 3,000 Products to choose from.http://www.wardsgiftshop.comTrade Links - bjw123@freeonline.com-----------------------------------------------------AttentionAll Web Marketers-$30k-$100k CASH This YearNoexperience needed, No product to sell. The real go getterscanmake $100,000.00 CASH,in their first month This is verypowerful,contact me TODAY ycon@home.com orgoto:[URL]http://www.makecashonline.comGET[/URL] EXCITED :)TradeLinks - ycon@home.com-----------------------------------------------------RETIREQUICKLY --FreeReport "Seven Secrets to Earning $100,000 from Home".FullyAutomated Home Business. 81% commissions-IncomeUNLIMITED.Automated Sales, Recruiting and Training MACHINE.JoinNOW! http://orleantraders.4yoursuccess.orgTradeLinks - bgmlm@4yoursuccess.org-----------------------------------------------------Ifyou have a product, service, opportunity and/or quality merchandisethatappeals to people worldwide, reach your target audience!Fora fraction of what other large newsletters charge youcanexhibit your website here for only $8 CPM. Why?...Becauseas a valuable member we want you to be successful!Ordertoday - Exhibits are limited and published on afirstcome, first serve basis. [URL]http://bannersgomlm.com[/URL]&gt;&gt;&gt;&gt;&gt;&gt;&gt;MEMBER *REVIEWS* &lt;&lt;&lt;&lt;&lt;&lt;&lt;&lt;Visitthese sites, look for what you like and any suggestionsyoucan offer, and send your critique to MyInput@AEOpublishing.comAnd,after reviewing three sites, your web site will be added tothelist! It's fun, easy, and it's a great opportunity to givesomehelp and receive an informative review of your own site.Plus,you can also win a chance to have your site chosen forafree website redesign. One randomly drawn winner each month!SITESTO REVIEW:Site#122: http://www.newlinepubs.comGlennGehrkemagician@foxinternet.netSite#123: [URL]http://netsbestinfo.homestead.com[/URL] http://www.BestWayToShop.comDalePikerhinopez@aol.comSite#125: http://www.wedeliverparties.comDawnClemonsdclemons7@home.comSite#126: [URL]http://www.EClassifiedshq.comCarolCohenOpp0rtunity@aol.com[/URL] #121: [URL]http://www.angelfire.com[/URL] [URL]http://www.angelfire.com[/URL] this is just a fun site where someone is experimenting with a lotof webtechniques.It is a bit slow loading as would be the case with so much animation.Iguess it will always be slow with all that. I do not like pop up pagesand therewasone that kept doing that. Some of the pages were really pretty but theanimationdid not fit the mood of the page. A tremendous amout of work hasbeenput into the page. There are so many places to host websites inexpensively,whydon't you have your own domain? You ought to check into that.~~~~Thisis a very lovely site, the graphics are awesome and the games are funaswell. You may want to look into purchasing your own domain name andahost that offers bannerless hosting (at least without the pop-ups).~~~~Hmm...too much input! There's way too much loading on this page. I don'tlikethe wav file loading and though I didn't here anything windows promptedmefor a MP3 decoder, so I presume one of those was loading as well. Someofthe links are pretty cool but perhaps the main menu should be also textbasedor smaller gifs and put on the index page. For a minute I didn't knowwhereto go.~~~~Thiswas a neat site. The site was original and I could tell that Mrs.T certainlyseemsto enjoy working on her site. The graphics were pretty, or funny,dependingon each one, but well arranged. But, the text on the home pagewasgoing from the left side to the right side with no margins so it overlappedtheleft rose border. I'd suggest moving the margins in a little bit.Also, I thinkusinga sans-serif font like arial would be easier to read, though I did likehowthefont color matched the flowers. BTW, I was viewing the site with internetexplorer.Idon't think you need the 'welcome' on both the home page and the site guidepage,it's overkill. I also didn't figure out the association between mrstgifts,interactiveopinions, and a site on graphics. Relating the name of your site tothesite content helps when new visitors visit.Onyour home page you say something about trying to design your own graphics.Ifyou do so, try starting with a logo for your site. I realize you are showingdifferentpictures and styles, but it would be nice to have a logo or the samepictureon each page so it's easy to tell I'm still visiting the same website.Onyourarticles page it was hard to see the titles by the earth graphics becauseofthe background colors. Maybe putting them in a table with the backgroundbehindthat would work better.Lookfor a host that doesn't use pop-ups - I would have checked out morepagesbut I hated getting those pop-ups each time I clicked to a new page.Iwent to your articles site and that was at homestead - that bar is mucheasiertodeal with than the pop-ups. I'd suggest moving your whole site there.~~~~Thisis an interesting site - it covers a large variety of subjects - not allof whichIvisited - and it has something for every member of the family, however,mostofit is for either mothers or the kids. She even has some games to play -goodforsmaller kids, too! Mrs. T., as she is known, is quite creative - and Iwouldrecommendthis site for the whole family.~~~~~~~~~~~~~~~~~~~~~~~~~~~~~~~~VOTEON YOUR FAVORITE WEBSITE DESIGN!Helpout the winner of the free website redesign by voting forYOURfavorite!Youcan help out Teddy at [URL]http://www.links4profit.comby[/URL] taking alookat his site, then checking out the three new layouts Jana ofAkkaBayDesigns [URL]http://AkkaBay.com[/URL] has designedspecificallyforhim. After you've visited all three, vote for your favorite.Tomake this as easy as possible for you, just click on the e-mailaddressthat matches your choice - you do not need to enteranyinformation in the subject or body of the message.Ihave included a note from Jana, and the links to Teddy'scurrentsite along with the three new designs:FromJana: The pages have been created as non-frame pagesalthoughwith minor modification, the pages could be adaptedforuse in a frames environmentPleasetake a look at the existing site: http://www.links4profit.comHereare the 3 redesigns:[URL]http://AkkaBay.com[/URL] this design: mailto:design1@AEOpublishing.com[URL]http://AkkaBay.com[/URL] this design: mailto:design2@AEOpublishing.com[URL]http://AkkaBay.com[/URL] this design: mailto:design3@AEOpublishing.comYouwill have all of this week to vote (through June 29), andwe'lllist the favorite and most voted for layout next week.Teddyof course will be able to choose his favorite, andcolors,font style/size, backgrounds, textures, etc, can alleasilybe changed on the "layout" that they like.Freewebsite re-designs and original graphics are provided toRedesignwinners courtesy of AkkaBay Designs. http://AkkaBay.comIfyou have any questions about how this works or how you canparticipate,please email Amy at Moderator@AEOpublishing.com______________________________________________________moderator:Amy Mosselposting:MyInput@AEOpublishing.com____________________________________________________________________________________________________________Sendposts and questions (or your answers) to:mailto:MyInput@AEOpublishing.comPleasesend suggestions and comments to:mailto:Moderator@AEOpublishing.comTochange your subscribed address, send both newandold address to mailto:Moderator@AEOpublishing.comSeebelow for unsubscribe instructions.Copyright2001 AEOpublishing-----End of Your Membership ExchangeVisit our Subscription Center to edit your interests or unsubscribe.View our privacy policy.This email was sent to those who signed up for it.  If you believe it has reached you in error, or you are no longer interested in receiving it, then please click here to edit your preferences, or copy the following URL into your browser:  --646007810.993513231406.JavaMail.RovAdmin.rovweb002--</t>
  </si>
  <si>
    <t>www.BannersGoMLM.comwww.ProfitBanners.comwww.CashPromotions.comwww.MySiteInc.comwww.TimsHomeTownStories.comwww.FreeLinksNetwork.comwww.MyShoppingPlace.comwww.BannerCo-op.comwww.PutPEEL.comwww.PutPEEL.netwww.SELLinternetACCESS.comwww.Be-Your-Own-ISP.comwww http://www.Find-Local-ISP.com www.BannersGoMLM.comwww.ProfitBanners.comwww.CashPromotions.comwww.MySiteInc.comwww.TimsHomeTownStories.comwww.FreeLinksNetwork.comwww.MyShoppingPlace.comwww.BannerCo-op.comwww.PutPEEL.comwww.PutPEEL.netwww.SELLinternetACCESS.comwww.Be-Your-Own-ISP.comwww http://www.Find-Local-ISP.com http://www.ArmchairTycoon.com http://www.cashpo.net http://www.makecashonline.comGET http://bannersgomlm.com http://netsbestinfo.homestead.com http://www.EClassifiedshq.comCarolCohenOpp0rtunity@aol.com http://www.angelfire.com http://www.angelfire.com http://www.links4profit.comby http://AkkaBay.com http://AkkaBay.com http://AkkaBay.com http://AkkaBay.com</t>
  </si>
  <si>
    <t>1417</t>
  </si>
  <si>
    <t>To: nan\nFrom: Mrs. Aminatu Bolkiah &lt;bolkiah1@hotmail.com&gt;\nDate: Mon, 25 Jul 2005 00:04:59 +0400</t>
  </si>
  <si>
    <t>Mon, 25 Jul 2005 00:04:59 +0400</t>
  </si>
  <si>
    <t>Mrs. Aminatu Bolkiah &lt;bolkiah1@hotmail.com&gt;</t>
  </si>
  <si>
    <t>CONSIDERATION</t>
  </si>
  <si>
    <t>GORVERMENT RESIDENTIAL AREA \nBANDAR SERI BEGAWAN \nVILLA 12,\nBRUNEI.\nTel: 006732227412\n\nAssalamu alaiykum ,\nIt is my sincere wish that my mail meets you in good health , I'm Mrs. Aminatu Bolkiah\nfouth wife to Prince Jefri Bolkiah Former finance minister of brunei , My getting to your email  info was a coincidence but i beleive it was Allah's divine ways of assuring me of your helping and understanding towards my family.\n\nBy birth am a bruneian and a musillimah and I strongly hope you'll understand my plight \nbecause I am seeking investment opportunites in your country and i do know you are  \ncapable to understand and help me with the investment of my family fortunes...I am \nsoliciting your kind understanding due to my husband's arrest over tax related issues. \n\nYou may know from the BBC international media that the sultan alledged that his half brother \n( My husband ) was involve in Tax misconduct and improperity of $30 Billion dollars and \norder his arrest and froze all his foreign accounts, including his international passport and personal valuables which includes a ban and arrest on his four wifes over the tax related issue please visit the web site: [URL]http://www.timeinc.net[/URL]\n\nFuthermore during this unfortunate period,I was adviced to leave my residence\nfor saudi arabia to avoid further prosecution from the sultan and his security operatives, \nbut before i could do that i was arrested and placed under house arrest (above stated with a \nland phone ) which is highly monitored and restricting me from calling rather they kept an old \npentium 4 computer for my use.\n\nBefore my husband's arrest, He made some special arrangements with some courrier company's in europe and middle east where he deposited our $35m family fortunes in cash in two trunk metal boxes with the documents in my poccession, each of the boxes contains $ 17.5m united states dollars,  I sincerely wish you'll understand and give your hands in co-operation towards my investment plans in your country until our problems are over.\n\nNo compensiation has been discussed yet until i receive your positive response, do notify me of your calling to prevent anyone from having ideal of my soliciting your personal assistance.\n\nAllah Afiz ,\n\nMrs. Aminatu Bolkiah\n\n\n\n\n\n\n\n\n\n\n\n\n</t>
  </si>
  <si>
    <t>http://www.timeinc.net</t>
  </si>
  <si>
    <t>4702</t>
  </si>
  <si>
    <t>To: &lt;jlwill22@earthlink.net&gt;, &lt;jlwillert@aol.com&gt;, &lt;jlwright@bbnow.net&gt;,\nFrom: "Ardi Broome" &lt;ardi@attbi.com&gt;\nDate: Mon, 25 Feb 2002 16:49:55 -0600</t>
  </si>
  <si>
    <t>Mon, 25 Feb 2002 16:49:55 -0600</t>
  </si>
  <si>
    <t>"Ardi Broome" &lt;ardi@attbi.com&gt;</t>
  </si>
  <si>
    <t>&lt;jlwill22@earthlink.net&gt;, &lt;jlwillert@aol.com&gt;, &lt;jlwright@bbnow.net&gt;,</t>
  </si>
  <si>
    <t>Press Release</t>
  </si>
  <si>
    <t>This is a multi-part message in MIME format. ------=_NextPart_000_005D_01C1BE1C.740AA160 Content-Type: text/plain; 	charset="iso-8859-1" Content-Transfer-Encoding: quoted-printable The Business Opportunity Alliance Releases the Sale of New Plug-n-Play Smart CD. Ground Breaking CD, NEW BIZ-OP GOLD SMART CD, Is already Storming the market. BizOppInaBox,Tampa Florida-January 20,2002- Business Opportunity Alliance today announced their NEW BIZ-OP GOLD SMART CD, a plug and play Software, which Features State of the ART Marketing Technology, and Training for the Internet = entrepreneur. The New BIZ-OP Gold CD brings first to market absolutely everything an entrepreneur needs to go from Kindergarten to Masters in Internet = Marketing, all in one place. The New NEW BIZ-OP GOLD SMART CD, includes the = Microsoft Licensed BOIAB Internet Explorer Web browser for Home Based Business,=20 Earth-link Sprint Dial-up, Cable and DSL services,  is the most = affordable, and comprehensive resource in the offline or online world, with features that no one else in the industry has. With the ability to update the CD monthly the entrepreneur will be able to keep pace with the latest = resources and software available on the internet. "The new BIZ-OPP GOLD SMART CD, contains everything the entrepreneur = needs to take their business to the next level, and will be available = worldwide, said Gary Shawkey, CEO of Business Opportunity Alliance. Pricing and Availability =20 The new NEW BIZ-OP GOLD SMART CD is available for purchase as of January 20th 2001 and will be shipped starting February 8th.  CD will be = available through the Business Opportunity Alliance = ([URL]http://www.bizoppalliance.com[/URL] , by telephone at 800-727-6815 and give code#1849 and through our 60,000 = authorized distributors worldwide.  Pricing and availability of the NEW = BIZ-OP GOLD SMART CD and=20 further details of the features of the CD are listed below.=20 NEW BIZ-OP GOLD SMART CD for a retail price of  $49.97(US) includes: BOIAB Internet Explorer 6.0 (A Microsoft Exclusively Licensed Product) =20 Complete Email Links (with Folders!) =20 Links to Advertising Sites that Work (and Ideas!) =20 Search Engines =20 Webmaster Tools =20 Simple Plug n' Play installation a 2 year old could do! =20 and MUCH more...=20 Get the CD ROM and Become an Associate! Associates are eligible to receive $25 commissions on the sale of each CD. Specifically, Our BizOpp Gold CD Software Includes: Ads &amp; Ideas=20 1000's of Links=20 Working Email Folders=20 Submission Ideas=20 Contact Information=20 Personal Tagging=20 Program Site Links=20 1000's of Classified Ad Sites=20 Online Virus Scan=20 PayPal Access=20 Email Program Links=20 Webmaster Tools=20 Incoming Mail Folders=20 Source Codes=20 HTML Editors=20 Search Engines=20 Help Desk=20 Tracking System Preview=20 Opt-in List System Preview=20 Easy Plug and Play Installation=20 And Much, Much More...=20 Cost for this BIZ-OPP GOLD SMART CD is only $49.97 (Plus $6.79 shipping and handling for US/Canada or $11.79 for International shipments!) The Business Opportunity Alliance Research and Development team will be working to provide the most advanced and up to date marketing software = and marketing techniques for consumers of the CD and have a top Programming = team to configure upgrades to the software which will be downloadable via the internet for only $1.00 USD per month. For more information, please click here = [URL]http://www.promoneymail.com[/URL] This is not a spam - we have had contact in the past,  for removal from = my list email ardi8@lycos.com with Remove in the subject box. ------=_NextPart_000_005D_01C1BE1C.740AA160 Content-Type: text/html; 	charset="iso-8859-1" Content-Transfer-Encoding: quoted-printable The Business Opportunity Alliance = Releases the=20 Sale of New Plug-n-PlaySmart CD.Ground Breaking CD, NEW = BIZ-OP GOLD=20 SMART CD, Is already Storming themarket. BizOppInaBox,Tampa = Florida-January=20 20,2002- Business OpportunityAlliance today announced = theirNEW=20 BIZ-OP GOLD SMART CD, a plug and play Software, which Features = Stateof the=20 ART Marketing Technology, and Training for the Internet = entrepreneur.The New=20 BIZ-OP Gold CD brings first to market absolutely everything = anentrepreneur=20 needs to go from Kindergarten to Masters in Internet Marketing,all = in one=20 place. The New NEW BIZ-OP GOLD SMART CD, includes the = MicrosoftLicensed=20 BOIAB Internet Explorer Web browser for Home Based Business, = Earth-link=20 Sprint Dial-up, Cable and DSL services,  is the most = affordable,and=20 comprehensive resource in the offline or online world, with = featuresthat no=20 one else in the industry has. With the ability to update the = CDmonthly the=20 entrepreneur will be able to keep pace with the latest resourcesand = software=20 available on the internet."The new BIZ-OPP GOLD SMART CD, = contains=20 everything the entrepreneur needsto take their business to the next = level,=20 and will be available worldwide,said Gary Shawkey, CEO of Business=20 Opportunity Alliance.Pricing and Availability The = new NEW=20 BIZ-OP GOLD SMART CD is available for purchase as of January20th = 2001 and=20 will be shipped starting February 8th.  CD will be = availablethrough the=20 Business Opportunity Alliance (http://www.bizoppallian= ce.com/member1849=20 ,by telephone at 800-727-6815 and give=20 code#1849 and through our 60,000 authorized distributors = worldwide. =20 Pricing and availability of the NEW BIZ-OP GOLD SMART CD and further = details=20 of the features of the CD are listed below. NEW BIZ-OP GOLD = SMART CD for=20 a retail price of  $49.97(US) includes:BOIAB Internet = Explorer 6.0=20 (A Microsoft Exclusively Licensed Product)  Complete Email = Links=20 (with Folders!)  Links to Advertising Sites that Work (and=20 Ideas!)  Search Engines  Webmaster Tools  = Simple Plug n' Play installation a 2 year old could do! =20 and MUCH more... Get the CD ROM and Become an=20 Associate!Associates are eligible to receive $25 commissions=20 onthe sale of each CD.Specifically, Our BizOpp Gold CD = Software=20 Includes:Ads &amp; Ideas 1000's of Links Working = Email=20 Folders Submission Ideas Contact Information = Personal=20 Tagging Program Site Links 1000's of Classified Ad Sites = Online Virus Scan PayPal Access Email Program = Links=20 Webmaster Tools Incoming Mail Folders Source = Codes=20 HTML Editors Search Engines Help Desk = Tracking=20 System Preview Opt-in List System Preview Easy Plug and = Play=20 Installation And Much, Much More... Cost for this = BIZ-OPP GOLD=20 SMART CD is only $49.97 (Plus $6.79 shippingand handling for = US/Canada or=20 $11.79 for International shipments!)The Business Opportunity = Alliance=20 Research and Development team will beworking to provide the most = advanced=20 and up to date marketing software andmarketing techniques for = consumers of=20 the CD and have a top Programming teamto configure upgrades to the = software=20 which will be downloadable via theinternet for only $1.00 USD per=20 month.For more information, please click here [URL]http://www.promoneymail.c[/URL] om/member1849This=20 is not a spam - we have had contact in the past,  for removal from = my list=20 email ardi8@lycos.com with Remove = in the=20 subject box. ------=_NextPart_000_005D_01C1BE1C.740AA160--</t>
  </si>
  <si>
    <t>http://www.bizoppalliance.com http://www.promoneymail.com http://www.promoneymail.c</t>
  </si>
  <si>
    <t>5168</t>
  </si>
  <si>
    <t>To: cypherpunks@einstein.ssz.com\nFrom: USA Green Card Lottery &lt;info@nextmail.net&gt;\nDate: Mon, 24 Jun 2002 17:48:24 +0100</t>
  </si>
  <si>
    <t>Mon, 24 Jun 2002 17:48:24 +0100</t>
  </si>
  <si>
    <t>USA Green Card Lottery &lt;info@nextmail.net&gt;</t>
  </si>
  <si>
    <t>adv: Win a Green Card and Become a U.S Citizen!</t>
  </si>
  <si>
    <t>| ![]([URL]http://www.divl.com[/URL] |\n![]([URL]http://www.divl.com[/URL]  \n---|---  \n| ![]([URL]http://www.divl.com[/URL] |\n![]([URL]http://www.divl.com[/URL] |\n![]([URL]http://www.divl.com[/URL] |\n![]([URL]http://www.divl.com[/URL]  \n---|---|---|---  \n![]([URL]http://www.divl.com[/URL]  \n|  |  | ![]([URL]http://www.divl.com[/URL] |\n![]([URL]http://www.divl.com[/URL] |\n![]([URL]http://www.divl.com[/URL] |\n![]([URL]http://www.divl.com[/URL] |\n![]([URL]http://www.divl.com[/URL] |\n![]([URL]http://www.divl.com[/URL] |\n![]([URL]http://www.divl.com[/URL] |\n![]([URL]http://www.divl.com[/URL] |\n![]([URL]http://www.divl.com[/URL]  \n---|---|---|---|---|---|---|---|---  \n![]([URL]http://www.divl.com[/URL] |\n![]([URL]http://www.divl.com[/URL]  \n---|---  \n![]([URL]http://www.divl.com[/URL]  \n![]([URL]http://www.divl.com[/URL]  \n  \n![]([URL]http://www.divl.com[/URL]  \nThe United States has a program, called Diversity Immigrant Visa Lottery\n(better known as the Green Card Lottery), making available each year by random\nselection 50,000 permanent residence visas (Green Cards) to people from around\nthe world. The objective of the program is to issue Green Cards to individuals\nborn in countries with historically low levels of immigration to the United\nStates.  \n  \n![]([URL]http://www.divl.com[/URL]  \nA Green Card is a Permanent Residence Visa of the U.S.A. A Green Card will\ngive you legal right to work and live permanently in the United States. Green\nCard holders receive health, education, and several other benefits. If you win\na Green Card, you can apply for U.S. Citizenship at a later time. The Green\nCard does not affect your present citizenship. You and your family could be\nlucky winners!  \n  \n![]([URL]http://www.divl.com[/URL] |\n![]([URL]http://www.divl.com[/URL] |\n![]([URL]http://www.divl.com[/URL]  \n![]([URL]http://www.divl.com[/URL]  \n|  \n  \nYour email address was obtained from a purchased list, Reference # 00193. If\nyou wish to unsubscribe from this list, please Click Here. If you have\npreviously unsubscribed and are still receiving this message, you may email\nour Abuse Control Center, or call 1-888-763-2497, or write us at: NoSpam, 6484\nCoral Way, Miami, FL, 33155.  \n  \n  \n  \n  \n---  \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divl.com http://www.jabber.com https://lists.sourceforge.net</t>
  </si>
  <si>
    <t>2023</t>
  </si>
  <si>
    <t>To: nan\nFrom: Barrister Ken Shaw &lt;bspill01@msn.com&gt;\nDate: Mon, 24 Apr 2006 18:58:43 -0700</t>
  </si>
  <si>
    <t>Mon, 24 Apr 2006 18:58:43 -0700</t>
  </si>
  <si>
    <t>Barrister Ken Shaw &lt;bspill01@msn.com&gt;</t>
  </si>
  <si>
    <t>Contact me asap</t>
  </si>
  <si>
    <t>\n\n\nDear Friend,\n\nFirstly, not to cause you embarrassment, I am Barr. Ken Shaw, a Solicitor\nat law and the personal attorney to late Mr. Richard Burns a National of\nEngland, who used to be a Motor Sport Rally Racer herein after shall be\nreferred to as my client. On Saturday, 26 November 2005, Richard Burns\ndied after severe illness. For  verification, click on this link;\n\n[URL]http://news.bbc.co.uk[/URL]\n\nThe deceased had a deposit with HSBC Bank of London, valued presently at\n15million pounds Sterling which he did not disclose to anybody not even\nhis own wife because three days before he made this deposit, he caught his\nwife cheating and they both  divorced before his sudden death.\n\nNow, I seek your consent to present you as the Next of kin/Will\nBeneficiary to the deceased so that the proceeds of this account valued\nat 15 Million pounds  can be paid to you.  This will be disbursed or\nshared in these percentages, 60% to me and 30% to you and 10% for charity\norganizations.\n\n\n\nAll necessary legal documents that can be used to back up your claim as\nthe will beneficiary will be carefully worked out by me here in the\nUnited Kingdom. All I require is your honest CO-OPERATION, CONFIDENTIALITY\nand TRUST to enable us see this transaction through.\n\nI guarantee you that this will be executed under a legitimate arrangement\nthat will protect you from any breach of the law. Please get in touch with\nme urgently by E-mail: kenshaw@katamail.com\nwith the following information below:\n\n1. Your Full Name.\n2. Your Telephone Number and Fax Number.\n3. Your Contact Address.\n\nThis is to enable me commence immediate preparation of all legal documents\nthat you will use to apply to HSBC bank for the release and subsequent\ntransfer of the 15 Million pounds sterling into your account.\n\nYour urgent response will be highly anticipated and appreciated.\n\nBest Regards,\n\nBarr. Ken Shaw.\nFranklins Solicitors\nCentral Milton Keynes,\nBuckinghamshire, Milton Keynes, UK.\n\n\n</t>
  </si>
  <si>
    <t>2019</t>
  </si>
  <si>
    <t>To: mary_20bamba@latinmail.com &lt;mary_20bamba@latinmail.com&gt;\nFrom: good school &lt;mary_20bamba@latinmail.com&gt;\nDate: Mon, 24 Apr 2006 14:20:53 +0200</t>
  </si>
  <si>
    <t>Mon, 24 Apr 2006 14:20:53 +0200</t>
  </si>
  <si>
    <t>good school &lt;mary_20bamba@latinmail.com&gt;</t>
  </si>
  <si>
    <t>mary_20bamba@latinmail.com &lt;mary_20bamba@latinmail.com&gt;</t>
  </si>
  <si>
    <t>FROM MISS MARY BAMBA</t>
  </si>
  <si>
    <t>FROM MISS MARY BAMBA\nIVORY COAST WEST AFRICA \n \nDEAREST ONE\n \nI AM MISS MARY BAMBA FROM IVORY COAST AND I AM CONTACTING YOU BECAUSE I NEED YOUR HELP IN THE MANAGEMENT OF A SUM OF MONEY THAT MY DEAD FATHER LEFT FOR ME, BEFORE HE DIED.THIS MONEY IS  8 MILLION AMERICAN DOLLARS AND THE MONEY IS IN A SECURITY COMPANY HERE IN ABIDJAN. \n \nMY FATHER WAS A VERY RICH COCOA FARMER AND HE WAS POISONED BY HIS BUSINESS COLLEAGUES AND NOW I WANT YOU TO STAND AS MY GUIDIAN AND APPOINTED BENEFICIARY AND RECEIVE THE MONEY IN YOUR COUNTRY SINCE I AM ONLY 21 YEARS AND WITHOUT MOTHER OR FATHER. \n \nPLEASE I WILL LIKE YOU TO REPLY TO THIS EMAIL SO THAT I WILL TELL YOU ALL THE INFORMATION SO THAT THIS CONSIGNMENT WILL BE TRANSFERRED TO YOU SO THAT YOU WILL GET ME PAPERS TO TRAVEL TO YOUR COUNTRY TO CONTINUE MY EDUCATION THERE.I AM WAITING FOR YOUR URGENT REPLY AND I WILL CALL YOU AS SOON AS I HEAR FROM YOU. I AM SENDING TO YOU A COPY OF MY PICTURE SO THAT YOU WILL KNOW THE PERSON YOU ARE HELPING. \n \nTHANKS. \n\nMISS MARY BAMBA \n\n¡Miles de amigos con tus mismas aficiones! [URL]http://www.latinchat.com[/URL]</t>
  </si>
  <si>
    <t>4492</t>
  </si>
  <si>
    <t>To: &lt;zzzz@new-atlantean.com&gt;\nFrom: zzzzrubin@mx03.readyserve21.com\nDate: Mon, 23 Sep 2002 22:28:43 -0400</t>
  </si>
  <si>
    <t>Mon, 23 Sep 2002 22:28:43 -0400</t>
  </si>
  <si>
    <t>Mortgage Rates Are Down.                    ptjti</t>
  </si>
  <si>
    <t>You can save thousands of dollars over the course of your loan with just a .25% drop in your rate! \n\n"Now is the time to take advantage of falling interest rates!  There is no advantage in waiting any longer."\n\n[URL]http://quotes.readyserve21.com[/URL]\n\nRefinance or consolidate high interest credit card debt into a low interest mortgage.  Mortgage interest is tax deductible, whereas credit card interest is not.\n\nOur nationwide network of lenders have hundreds of  different loan programs to fit your current situation:\n\n   *  Refinance\n\n   *  Second Mortgage\n\n   *  Debt Consolidation\n\n   *  Home Improvement\n\n   *  Purchase\n\nBy clicking on the link below and filling out the form, the information you provide is instantly transmitted to our network of financial experts who will respond to your request with up to three offers.\n\nThis service is 100% free to homeowners, and of course, without obligation.\n\n[URL]http://quotes.readyserve21.com[/URL]\n\nClick here to delete your address from future updates.\n[URL]http://quotes.readyserve21.com[/URL]</t>
  </si>
  <si>
    <t>4495</t>
  </si>
  <si>
    <t>To: zzzz@spamassassin.taint.org\nFrom: DVD@FrugalJoe.com\nDate: Mon, 23 Sep 2002 20:03:08 -0400</t>
  </si>
  <si>
    <t>Mon, 23 Sep 2002 20:03:08 -0400</t>
  </si>
  <si>
    <t>DVD@FrugalJoe.com</t>
  </si>
  <si>
    <t>Join &amp; Get 4 DVDs for 49 ea. (+shipping &amp; processing)! Details Inside...</t>
  </si>
  <si>
    <t>![]([URL]http://www.frugaljoe.com[/URL] |\n![]([URL]http://www.salealerts.com[/URL] | _** Never Pay Retail!**  \n_![]([URL]http://www.salealerts.com[/URL]  \n---|---|---  \n![]([URL]http://www.salealerts.com[/URL]  \n  \n![]([URL]http://a248.e.akamai.net[/URL]  \n---  \nThe Columbia House DVD Club is the best way to build your DVD collection.\nCheck out today's best sellers like Ocean's 11, Harry Potter and the\nSorcerer's Stone, Gladiator and many more! Join now and you can...  \n---  \n  |  \n**Get 4 DVDs for 49 ¢ each!**  \n---|---  \n****_shipping &amp; processing only $1.99 per DVD_  \n  \n  \n_Details_  \n  \n  \n![]([URL]http://a248.e.akamai.net[/URL]\n|\n![]([URL]http://a248.e.akamai.net[/URL]\n| **SPOTLIGHT** |\n![]([URL]http://a248.e.akamai.net[/URL]  \n---|---|---|---  \n![]([URL]http://a248.e.akamai.net[/URL]\n|\n![]([URL]http://a248.e.akamai.net[/URL]\n|\n![]([URL]http://a248.e.akamai.net[/URL]\n|\n![]([URL]http://a248.e.akamai.net[/URL]\n|\n![]([URL]http://a248.e.akamai.net[/URL]  \n---|---|---|---|---  \n|\n![]([URL]http://a248.e.akamai.net[/URL]  \n---  \n  | ![Click for\nDetail]([URL]http://a248.e.akamai.net[/URL]\n|   | ![Click for\nDetail]([URL]http://a248.e.akamai.net[/URL]\n|   | ![Click for\nDetail]([URL]http://a248.e.akamai.net[/URL]\n|  \n![]([URL]http://a248.e.akamai.net[/URL]\n|\n![]([URL]http://a248.e.akamai.net[/URL]\n|\n![]([URL]http://a248.e.akamai.net[/URL]  \n  | **Ocean's 11**  \nStarring **George Clooney, Brad Pitt, Matt Damon** |   | **Harry Potter and\nthe Sorcerer's Stone**  \nStarring **Daniel Radcliffe, Rupert Grint, Emma Watson** |   | **Gladiator**  \nStarring **Russell Crowe, Joaquin Phoenix** |  \n---|---|---|---|---|---|---  \n  \n  \n![]([URL]http://a248.e.akamai.net[/URL]\n|\n![]([URL]http://a248.e.akamai.net[/URL]\n| **MORE TITLES** |\n![]([URL]http://a248.e.akamai.net[/URL]  \n---|---|---|---  \n![]([URL]http://a248.e.akamai.net[/URL]\n|\n![]([URL]http://a248.e.akamai.net[/URL]\n|\n![]([URL]http://a248.e.akamai.net[/URL]\n|\n![]([URL]http://a248.e.akamai.net[/URL]\n|\n![]([URL]http://a248.e.akamai.net[/URL]  \n---|---|---|---|---  \n| Choose from these many more hot releases at chdvd.com!  \n---  \n| ![Click for\nDetail]([URL]http://a248.e.akamai.net[/URL]  \n---  \n**The Others**  \n  \n**Training Day**  \n  \n**Pearl Harbor (2001) 60th Anniversary Commemorative Edition**  \n  \n**Moulin Rouge (2001)**  \n  \n**Braveheart**  \n  \n| ![Click for\nDetail]([URL]http://a248.e.akamai.net[/URL]  \n---  \n**Shrek Special Edition**  \n  \n**Spy Game**  \n  \n**American Pie 2 Collector's Edition (Unrated)**  \n  \n**Gone In 60 Seconds**  \n  \n**The Green Mile**  \nMore Hits  \n| ![Click for\nDetail]([URL]http://a248.e.akamai.net[/URL]  \n---  \n**Matrix**  \n  \n**Fast and the Furious (2001) Collector's Edition**  \n  \n**Serendipity**  \n  \n**Titanic**  \n  \n**Saving Private Ryan Special Limited Edition**  \n  \n![]([URL]http://a248.e.akamai.net[/URL]\n|\n![]([URL]http://a248.e.akamai.net[/URL]\n|\n![]([URL]http://a248.e.akamai.net[/URL]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a248.e.akamai.net http://www.frugaljoe.com http://www.salealerts.com www.frugaljoe.com http://www.frugaljoe.com http://www.salealerts.com http://www.330w.com</t>
  </si>
  <si>
    <t>4494</t>
  </si>
  <si>
    <t>To: &lt;zzzz@spamassassin.taint.org&gt;\nFrom: "IQ - Flynn Associates" &lt;flynn@insiq.us&gt;\nDate: Mon, 23 Sep 2002 18:39:17 -0400</t>
  </si>
  <si>
    <t>Mon, 23 Sep 2002 18:39:17 -0400</t>
  </si>
  <si>
    <t>"IQ - Flynn Associates" &lt;flynn@insiq.us&gt;</t>
  </si>
  <si>
    <t>Are you ready for 10/5/2002?</t>
  </si>
  <si>
    <t>This is a multi-part message in MIME format. ------=_NextPart_000_141E89_01C2631C.554EB1D0 Content-Type: text/plain; 	charset="Windows-1252" Content-Transfer-Encoding: 7bit  	 Are you ready for 10-5-2002?  We are!  	  	  	 Act Now... Call us today for more details  800-550-2666 ext. 150 - or -  Please fill out the form below for more information	  Name:	  	 	 E-mail:	  	 Phone:	  	 City:	  	State:	  	  	    	    Flynn Associates Insurance Marketing, Inc.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141E89_01C2631C.554EB1D0 Content-Type: text/html; 	charset="iso-8859-1" Content-Transfer-Encoding: quoted-printable Are you ready for 10/5/2002? =20 =20      =20            =20            =20            Act Now... Call us today for more = details             - or -  =20                  =20                      =20                         Please fill = out the form below for more information =20                         Name: =20                         E-mail: =20                         Phone: =20                         City: State: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41E89_01C2631C.554EB1D0--</t>
  </si>
  <si>
    <t>4487</t>
  </si>
  <si>
    <t>To: glen5@mail.gr\nFrom: exelle@webinfo.fi\nDate: Mon, 23 Sep 2002 12:51:49 +0100</t>
  </si>
  <si>
    <t>Mon, 23 Sep 2002 12:51:49 +0100</t>
  </si>
  <si>
    <t>exelle@webinfo.fi</t>
  </si>
  <si>
    <t>glen5@mail.gr</t>
  </si>
  <si>
    <t>HOME REPS WANTED-FORTUNE 500 COMP HIRING</t>
  </si>
  <si>
    <t>Question?\n\nDo you want a different job?\nDo you want to be your own boss?\nDo you need extra income?\nDo you need to start a new life?\nDoes your current job seem to go nowhere?\n\nIf you answered yes to these questions, then here is your solution.\n\nWe are a fortune 500 company looking for motivated individuals who are \nlooking\nto a substantial income working from home.\n\nThousands of individual are currently do this RIGHT NOW.\nSo if you are looking to be employed at home, with a career that will\nprovide you vast opportunities and a substantial income, please fill\nout our online information request form here now:\n\n[URL]http://ter.netblah.com[/URL]\n\n\n\n\n\n\n\n\n\nTo miss out on this opportunity, click here\n\n[URL]http://ter.netblah.com[/URL]</t>
  </si>
  <si>
    <t>4490</t>
  </si>
  <si>
    <t>To: k_bakar100@mail.com\nFrom: "Kone Bakar" &lt;k_bakar100@mail.com&gt;\nDate: Mon, 23 Sep 2002 12:28:45 -0500</t>
  </si>
  <si>
    <t>Mon, 23 Sep 2002 12:28:45 -0500</t>
  </si>
  <si>
    <t>"Kone Bakar" &lt;k_bakar100@mail.com&gt;</t>
  </si>
  <si>
    <t>k_bakar100@mail.com</t>
  </si>
  <si>
    <t>ANTICAIPTING TO HEARING FROM YOU SOON.</t>
  </si>
  <si>
    <t>FROM: KONE BAKAR\nTEL: (+225) 0771 1719.  \nABIDJAN, IVORY COAST  \nWEST-AFRICA.  \n    \nDEAR,  \n    \nPERMIT ME TO INFORM YOU OF MY DESIRE OF GOING INTO BUSINESS\nRELATIONSHIP  WITH YOU. I GOT YOUR NAME AND CONTACT FROM THE INTERNET\nIN MY SEARCH FOR ASSISTANCE. DUE TO IT'S ESTEEMING NATURE I MUST NOT\nHESITATE TO CONFIDE IN YOU FOR THIS SIMPLE AND SINCERE BUSINESS.  \n    \nI AM KONE BAKAR, THE ONLY CHILD OF LATE MR &amp; MRS. COULIBALY BAKAR. \nMY FATHER WAS A VERY WEALTHY COCOA MERCHANT BASED IN ABIDJAN, THE\nECONOMIC CAPITAL OF IVORY COAST BEFORE HE WAS POISONED TO DEATH BY\nHIS BUSINESS ASSOCIATES ON ONE OF THEIR OUTING ON ON A BUSINESS\nMEETINGS.  \n    \nWHEN MY MOTHER DIED ON THE 21ST OCTOBER 1994, MY\nFATHER TOOK ME SO SPECIAL BECAUSE MY MOTHER IS NOW DEAD. BEFORE THE\nDEATH OF MY FATHER ON 29TH JUNE 2000 IN A PRIVATE HOSPITAL HERE IN\nABIDJAN. HE SECRETLY CALLED ME ON HIS BEDSIDE AND TOLD ME  THAT HE\nHAS A SUM OF US$16,500,000(SIXTEEN MILLION FIVE HUNDRED\nTHOUSAND,UNITED STATES DOLLARS) LEFT IN A SUSPENCE ACCOUNT IN A \nLOCAL BANK HERE IN ABIDJAN, THAT HE USED MY NAME AS HIS ONLY SON FOR\nTHE NEXT OF KIN IN DEPOSIT OF THE FUND. HE ALSO EXPLAINED TO ME THAT\nIT WAS BECAUSE OF THIS WEALTH THAT HE WAS POISONED BY HIS  BUSINESS\nASSOCIATES. THAT I SHOULD SEEK FOR A FOREIGN PARTNER IN  A COUNTRY OF\nMY CHOICE WHERE I WILL TRANSFER THIS MONEY AND USE IT FOR INVESTMENT\nPURPOSE.  \n  \nPLEASE, I AM SINCERELY ASKING FOR YOUR ASSISTANCE IN THE FOLLOWING\nWAYS:  \n    \n1.TO PROVIDE A BANK ACCOUNT WHERE THIS MONEY WOULD BE TRANSFERRED TO.  \n\n2.TO SERVE AS THE GUARDIAN OF THIS FUND SINCE I AM A BOY OF 22 YEARS.  \n\n3.TO MAKE ARRANGEMENT FOR ME TO COME OVER TO YOUR COUNTRY AFTER THE\nMONEY HAS BEEN TRANSFERRED.  \n    \nMOREOVER SIR, I AM WILLING TO OFFER YOU 15% OF THE TOTAL SUM AS\nCOMPENSATION FOR YOUR EFFORT/INPUT AFTER THE SUCCESSFUL TRANSFER OF\nTHIS FUND TO YOUR NOMINATED ACCOUNT OVERSEAS.  \n    \nFURTHERMORE, YOU SHOULD INDICATE YOUR OPINION TOWARDS ASSISTING ME AS\nI BELIEVE THAT THIS TRANSACTION WOULD BE CONCLUDED WITHIN SEVEN (7)\nDAYS YOU SIGNIFY YOUR INTEREST TO ASSIST ME.  \n    \nI WILL APPRECIATE YOU CALL ME ON + 225 0771 1719 BEFORE SENDING ME\nYOUR REPLY.  \n    \nANTICAIPTING TO HEARING FROM YOU SOON.  \n    \nTHANKS AND GOD BLESS.  \n    \nKONE BAKAR\nTEL: + 225 0771 1719.\n \n\n\n\n-- \n__________________________________________________________\nSign-up for your own FREE Personalized E-mail at Mail.com\n[URL]http://www.mail.com[/URL]</t>
  </si>
  <si>
    <t>4489</t>
  </si>
  <si>
    <t>To: zzzz@spamassassin.taint.org\nFrom: John@FrugalJoe.com\nDate: Mon, 23 Sep 2002 12:13:19 -0400</t>
  </si>
  <si>
    <t>Mon, 23 Sep 2002 12:13:19 -0400</t>
  </si>
  <si>
    <t>John@FrugalJoe.com</t>
  </si>
  <si>
    <t>Save $100's, maybe $1,000's with No Lender's Fees. Click here!</t>
  </si>
  <si>
    <t>![]([URL]http://www.frugaljoe.com[/URL] |\n![]([URL]http://www.salealerts.com[/URL] | _** Never Pay Retail!**  \n_![]([URL]http://www.salealerts.com[/URL]  \n---|---|---  \n![]([URL]http://www.salealerts.com[/URL]  \n  \n![]([URL]http://brain.roistats.com[/URL]\n![]([URL]http://www.myhitmovie.com[/URL]  \n---  \n![]([URL]http://www.myhitmovie.com[/URL]  \n|\n![]([URL]http://www.myhitmovie.com[/URL]\n|\n![]([URL]http://www.myhitmovie.com[/URL]  \n  \nOur application process is quick and easy - And, you'll receive a response\nback in moments.  \n  \nNo lender's fees means you could save **$100's** maybe even **$1,000's**.\nCompare for yourself and see the difference a Household loan can make.  \n---|---  \n![]([URL]http://www.myhitmovie.com[/URL]  \n  \n|\n![]([URL]http://www.myhitmovie.com[/URL]\n|\n![]([URL]http://www.myhitmovie.com[/URL]\n|\n![]([URL]http://www.myhitmovie.com[/URL]  \n---|---|---  \n| Origination Fee*  \nDoc Prep Fee  \nApplication Fee  \nCredit Report Charge  \nProcessing Fee  \n---  \n| $250  \n$200  \n$250  \n$25  \n$300  \n---  \n| $0*  \n$0  \n$0  \n$0  \n$0  \n---  \n|\n![]([URL]http://www.myhitmovie.com[/URL]  \n---  \n| **Total Lender Fees*  \n**  \n---  \n| **$1025**  \n  \n---  \n| **$0***  \n  \n---  \n  \nThe immediate savings could mean more money for you to put toward bills, home\nimprovements or to use however you'd like.  \n  \n  \n  \n**It's simple to get started and there's no obligation.  \n_Here's all you need to do_ : **  \n  \n  \n  \n| ![]([URL]http://www.myhitmovie.com[/URL]\n| **Find the loan to fit your needs - even if you have less than perfect\ncredit.**  \n---|---  \n Mortgage Refinance Loans  \n Home Equity Loans  \n Personal Loans for Homeowners  \n  \n| ![]([URL]http://www.myhitmovie.com[/URL]\n| **Apply Online and you're automatically qualified for our "No Lender's Fees"\noffer. **  \n---|---  \nYou'll save $100's right away and as a Household customer you can take\nadvantage of our Pay Right Rewards, Online Bill Pay and many other benefits \-\nwhich means you could save money over time as well!  \n| ![]([URL]http://www.myhitmovie.com[/URL]\n| **With an approved loan, you could lower your monthly payments by $100's.**  \n---|---  \nTry our **Calculate and Save tool** and see for yourself!  \n  \n  \n**Don't delay - This is a limited time offer!**\n\n![]([URL]http://www.myhitmovie.com[/URL]\n\nPromotion Expires 09/30/02  \n  \n![]([URL]http://www.myhitmovie.com[/URL]  \n**PS:**  \nIf you are a current Household customer (Household Finance Corporation,\nBeneficial Corporation or their subsidiaries), please contact your branch for\nmore information on other great products.  \n  \n* Not applicable in Illinois as origination fee may be charged. You and your lender may negotiate discount points to buy down rates. Third party fees such as title insurance, appraisal, closing fee, government recording fee and other charges (where applicable) are the responsibility of the borrower. All loans made by Household Finance Corporation (or subsidiares).   \n  \nAs a Household company, we're part of a financial family that has been helping\nworking people since 1878. We have the experience, size and strength to help\nyou access the money you need.  \n  \nNo time to apply right now? No problem, **click here** and register to receive\nfuture updates, information and special offers.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n\n![]([URL]http://www.330w.com[/URL]\n\n</t>
  </si>
  <si>
    <t>http://www.frugaljoe.com http://www.salealerts.com http://www.salealerts.com http://www.salealerts.com http://brain.roistats.com http://www.myhitmovie.com http://www.myhitmovie.com http://www.myhitmovie.com http://www.myhitmovie.com http://www.myhitmovie.com http://www.myhitmovie.com http://www.myhitmovie.com http://www.myhitmovie.com http://www.myhitmovie.com http://www.myhitmovie.com http://www.myhitmovie.com http://www.myhitmovie.com http://www.myhitmovie.com http://www.myhitmovie.com http://www.frugaljoe.com http://www.salealerts.com www.frugaljoe.com http://www.frugaljoe.com http://www.salealerts.com http://www.330w.com</t>
  </si>
  <si>
    <t>4491</t>
  </si>
  <si>
    <t>To: JM@NETNOTEINC.COM\nFrom: Your Weight-Loss Partner &lt;greatoffers@sendgreatoffers.com&gt;\nDate: Mon, 23 Sep 2002 12:00:04 -0500</t>
  </si>
  <si>
    <t>Mon, 23 Sep 2002 12:00:04 -0500</t>
  </si>
  <si>
    <t>Your Weight-Loss Partner &lt;greatoffers@sendgreatoffers.com&gt;</t>
  </si>
  <si>
    <t>*Do Your Butt, Hips And Thighs Embarrass You?*</t>
  </si>
  <si>
    <t>![]([URL]http://admanmail.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t>
  </si>
  <si>
    <t>4488</t>
  </si>
  <si>
    <t>To: zzzz@spamassassin.taint.org\nFrom: "iaic_adv@hellerwhirligigs.com" &lt;hlbi_adv@hellerwhirligigs.com&gt;\nDate: Mon, 23 Sep 2002 09:26:16 -0600</t>
  </si>
  <si>
    <t>Mon, 23 Sep 2002 09:26:16 -0600</t>
  </si>
  <si>
    <t>"iaic_adv@hellerwhirligigs.com" &lt;hlbi_adv@hellerwhirligigs.com&gt;</t>
  </si>
  <si>
    <t>Garden Ornaments | ppu</t>
  </si>
  <si>
    <t>Our delightful garden ornaments combine the finest craftsmanship in woodworking with the lastest technology in paints and hardware:\n\n[URL]http://www.gardenornaments.adv@hellerwhirligigs.com[/URL]\n\nWe are the world's biggest whirligig maker.\n\n\nSincerely,\n\nStudio T. Inc., USA\nThe Home of Heller Whirligigs\n\n\n\n\nRemove:\n\nE-mail based commercial communication avoids unnecessary spending on catalogs and paper, and helps to preserve valuable natural resources such as forests and oil. We do not wish to share our valuable information about whirligigs with those who are not interested. Should you not wish to receive information from us in the future, please click on  the following removal link:\n\n[URL]http://www.gardenornaments.adv@hellerwhirligigs.com[/URL]\n\nEven though our database cleansing might be subject to delay or error, we will remove your e-mail address permanently from our database. However, please realize that removal from our database does not guarantee that your e-mail address will be deleted from the many other e-mail marketers who construct databases themselves by harvesting from web sites, or by buying any of the thousands of lists of e-mail addresses that are openly for sale on the internet.\n\n\n\n\n\n\n\n\n\n\n\n\n...\n\nsgossqweylpfdxongtxllytjnmkamyrwrascyl</t>
  </si>
  <si>
    <t>http://www.gardenornaments.adv@hellerwhirligigs.com http://www.gardenornaments.adv@hellerwhirligigs.com</t>
  </si>
  <si>
    <t>4486</t>
  </si>
  <si>
    <t>To: &lt;webmaster@efi.ie&gt;\nFrom: &lt;robertm@att.net&gt;\nDate: Mon, 23 Sep 2002 05:29:50 +0500</t>
  </si>
  <si>
    <t>Mon, 23 Sep 2002 05:29:50 +0500</t>
  </si>
  <si>
    <t>&lt;robertm@att.net&gt;</t>
  </si>
  <si>
    <t>Your eBay account is about to expire!</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cbphost.net[/URL]\n\nNote: The Bulkbook will be delivered electronically\nwithin 24 hours. It is not available in printed form. \n\n***********************************************************\nOur company is strictly opposed to unsolicited email.\nTo be removed from this opt-in list, please send a \nrequest to "quiksilver@cbulkhost.com"\n***********************************************************\n7870fubX0-764wHdL6646musT3-086uml30</t>
  </si>
  <si>
    <t>4485</t>
  </si>
  <si>
    <t>To: kimk@sprint.ca\nFrom: renato51927@netscape.net\nDate: Mon, 23 Sep 2002 00:59:34 -0400</t>
  </si>
  <si>
    <t>Mon, 23 Sep 2002 00:59:34 -0400</t>
  </si>
  <si>
    <t>renato51927@netscape.net</t>
  </si>
  <si>
    <t>kimk@sprint.ca</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n62.go2net.com[/URL]   Sincerely, Chalres M. Gillette MortCorp, LLC rpmmumwnzvrmtuqepbremaddardmkkksfpipttmsdocbmnbkghfqauxdoitvxdmvdazpibikzbfxporvaazcuttzzzzjxuitoysdfbyominmypxtuomobktfgqg __________________________________________________________________ The NEW Netscape 7.0 browser is now available. Upgrade now! [URL]http://channels.netscape.com[/URL]  Get your own FREE, personal Netscape Mail account today at [URL]http://webmail.netscape.com[/URL]</t>
  </si>
  <si>
    <t>http://n62.go2net.com http://channels.netscape.com http://webmail.netscape.com</t>
  </si>
  <si>
    <t>4484</t>
  </si>
  <si>
    <t>To: sitescooper-talk@example.sourceforge.net\nFrom: "tgpy.   Allison" &lt;ojcJohnsons@juno.com&gt;\nDate: Mon, 23 Sep 2002 00:33:42 +0200</t>
  </si>
  <si>
    <t>Mon, 23 Sep 2002 00:33:42 +0200</t>
  </si>
  <si>
    <t>"tgpy.   Allison" &lt;ojcJohnsons@juno.com&gt;</t>
  </si>
  <si>
    <t>[scoop] ....It is not my fault. .- vwiid</t>
  </si>
  <si>
    <t>Hi i'm Rita !!! READ MY LIPStick  ! LIVE From Amsterdam !           This mail is NEVER sent unsolicited, Got it by  error ?[ CLICK HERE ] to be removed from our  subscribers List ! fuclcxlequtkbfuoeseysgfu ------------------------------------------------------- This sf.net email is sponsored by:ThinkGeek Welcome to geek heaven. [URL]http://thinkgeek.com[/URL] _______________________________________________ Sitescooper-talk mailing list Sitescooper-talk@lists.sourceforge.net [URL]https://lists.sourceforge.net[/URL]</t>
  </si>
  <si>
    <t>2633</t>
  </si>
  <si>
    <t>To: cynthia2007_45@hotmail.com\nFrom: Rose D. Aboka &lt;cynthia2007_45@hotmail.com&gt;\nDate: Mon, 23 Oct 2006 13:47:39 +0000</t>
  </si>
  <si>
    <t>Mon, 23 Oct 2006 13:47:39 +0000</t>
  </si>
  <si>
    <t>Rose D. Aboka &lt;cynthia2007_45@hotmail.com&gt;</t>
  </si>
  <si>
    <t>cynthia2007_45@hotmail.com</t>
  </si>
  <si>
    <t>From Cynthia.</t>
  </si>
  <si>
    <t>From: Mrs. Rose D. Aboka,\n\nGreetings in the name of God. Please let this not sound strange to you. I am \ndeaf and suffering from a long time cancer of the bream! set which also \naffected my brain, from all indication my conditions is really deteriorating \nand it is quite obvious that according to my doctors they have advised me \nthat I may not live for the next six months, this is because the cancer \nstage has gotten to a very bad stage. I was brought upfrom a motherless \nbaby&amp;#65533;s home, married to my late husband for twenty years without a \nchild. My husband died in a fatal motor accident.Before his death we were \ntrue Christians.\n\nSince his death I decided not to re-marry, I sold all my inherited \nbelongings and deposited the sum of US$3 million dollars with a Security \nCompany here in Abidjan. Presently this money is still with them and the \nmanagement just wrote me as the true owner to come forward to receive the \nmoney or issue a letter of authorization to somebody to receive it on my \nbehalf since I can not come over because of my illness. Presently I'm with \nmy lap top in a hospital where I have been undergoing treatment for cancer \nof the lungs. I have since lost my ability to talk and my doctors have told \nme that I have only a few months to live. It is my last wish to see that \nthis money is invested to any organization of your choice and distributed \neach year among the charity organization, the poor and the motherless \nbaby&amp;#65533;s home where I come from. I want you God fearing to also use \nthis money to fund churches, orphanages and widows.\n\nIf you are interested, please respond back to my proposal so that I will \ngive you security firm contact, They will issue you the letter of authority \nthat will prove you as the new beneficiary of this fund. Please assure me \nthat you will act accordingly as I stated herein.\n\nFull names_________________\nContact Address________________\nTelephone/fax numbers____________\n\nGod bless you.\n\nYours in Christ,\nMrs. Rose D. Aboka.\n\n_________________________________________________________________\nMSN Hotmail : créez votre adresse e-mail gratuite &amp; à vie ! \n[URL]http://www.msn.fr[/URL]\n\n\n\n</t>
  </si>
  <si>
    <t>606</t>
  </si>
  <si>
    <t>To: eholtz@fas.harvard.edu\nFrom: julliet03 &lt;julliet03@voila.fr&gt;\nDate: Mon, 23 Feb 2004 12:22:24 +0100</t>
  </si>
  <si>
    <t>Mon, 23 Feb 2004 12:22:24 +0100</t>
  </si>
  <si>
    <t>julliet03 &lt;julliet03@voila.fr&gt;</t>
  </si>
  <si>
    <t>eholtz@fas.harvard.edu</t>
  </si>
  <si>
    <t>ACCOUNT PROVISION</t>
  </si>
  <si>
    <t>STRICTLY PERSONAL\n\nMy name is MRS JULLIET ABRAMS. I am the credit manager in a bank here in the Republic of Benin. I am contacting you with regard to transfer of a huge sum of money from a deceased account. Though I know that a\ntransaction of this magnitude will make any one apprehensive and worried, but I am assuring you that everything has been taken care off, and all will be well at the end of the day. I decided to contact you due to the urgency of this transaction.\n\nPROPOSITION;\nI am the account officer of a foreigner who died in an air crash along with his wife on the 31st October 1999 in an Egyptian airline 990 with other passengers on board. You can confirm this from the website below which was published by CNN.WEBSITE.\n[URL]http://www.cnn.com[/URL]\nSince his death, none of his next-of-kins has come forward to put claims for this money as his heir, because they all died in the same accident\nhimself and his wife(May their soul rest in peace). Though, the bank has made several publications to locate the family members, but all was not successful. We cannot release the funds from his account unless someone applies for claim as the next-of-kin to the deceased as indicated in our banking guidelines.\n\nUpon this discovery, I now seek your permission to have you stand as a next of kin to the deceased, as all documentations will be carefully worked out by me for the funds (US$35,000,000.00) to be released in \nyour favour as the beneficiary's next of kin. Because after five years the money will be called back to the bank's treasury account as unclaimed bills and\nthe money shared amongst the directors of the bank. So it was as a result of this,we conceived the idea of searching for a foreigner who can apply as the next of kin/beneficiary. \n\nIt may interest you to know that we have secured from the probate division an order of mandamus to locate any of the deceased beneficiaries. Please\nacknowledge receipt of this message in acceptance of our mutual business endeavor by furnishing me with the following informations, if you are interested.\n\n1.A Beneficiary name? In order for me to prepare the document for transfer of the funds in your name.\n2. Direct Telephone and fax numbers. For our personal contact and mutual trust in each other. We shall be compensating you with 25% on final conclusion of this project, we have set aside 5% for expenses and 70% shall be for my colleagues and I.\nI intend to retire after the conclusion of this\ntransaction. If this proposal is acceptable by you, please endevour to contact me immediately. Do not take undue advantage of the trust I have bestowed\non you,\n\nI await your urgent mail to my personal Email:julliet06@3xl.net\n\nRegards,\nMrs Julliet Abrams\nTel: 00229 07 14 19\n\n\n------------------------------------------\n\nFaites un voeu et puis Voila ! [URL]www.voila.fr[/URL] \n\n\n</t>
  </si>
  <si>
    <t>3043</t>
  </si>
  <si>
    <t>To: nan\nFrom: adamu ismaler &lt;adamu_ismaler01@hotmail.com&gt;\nDate: Mon, 23 Apr 2007 22:34:25 +0000</t>
  </si>
  <si>
    <t>Mon, 23 Apr 2007 22:34:25 +0000</t>
  </si>
  <si>
    <t>adamu ismaler &lt;adamu_ismaler01@hotmail.com&gt;</t>
  </si>
  <si>
    <t>I NEED YOUR URGENT REPLY  CONFIDENTIAL PLEASE</t>
  </si>
  <si>
    <t>FROM THE DESK OF DR.ADAMU  ISMALER\nAUDITING AND ACCOUNTING MANAGER,\nBANK OF AFRICA (B.O.A)\nOUAGADOUGOU-BURKINA FASO.\nBANK WEBSITE:[URL]www.bkofafrica.net[/URL]\n\nDear Friend,\n\nI am the manager of auditing and accounting department of BANK OF AFRICA \n(B.O.A) here in Ouagadougou, Burkina Faso. In my department we discovered an \nabandoned sum of US$20.5m dollars (Twenty Million Five Hundred Thousand US \ndollars) in an account that belongs to one of our foreign customer (MR. \nRICHARD BURSON from Florida, U.S.A) who died along with his entire family on \nNovember 1999 in a plane crash.For more informations about the crash you can \nvisit this site: [URL]http://news.bbc.co.uk[/URL]\n\nSince we got information about his death, we have been expecting his next of \nkin to come over and claim his money because we can 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 It is therefore upon this \ndiscovery that I now decided to make this business proposal to you,so that \nthe money can be release to you as the next of kin or relation to the \ndeceased for safety and subsequent disbursement since nobody will come for \nit and we don't want this money to go into the bank treasury as unclaimed \ndormant fund.\n\nThe banking law and guidline here stipulates that if such money remained \nunclaimed after eight years the money will be transfered into the bank \ntreasury as unclaimed dormant fund. The request of foreigner as next of kin \nin this business is occassioned by the fact that the customer was a \nforeigner and a Burkinabe like me can not stand as next of kin to a \nforeigner.\n\nI agreed that 30% of this money will be for you as a respect to the \nprovision of a foriegn account ,10% will be set aside for expenses incurred \nduring the business and 60% would be for me.Thereafter, I will visit your \ncountry for disbursement according to the percentage indicated Therefore, to \nenable the immediate transfer of this fund to you arranged,you must apply \nfirst to the bank as relation or next of kin to the deceased customer with a \ntext of application that i will send to you,but before i send to you the \ntext of application form,I will like you to send me the following \ninformatios\n\n1.NAME IN FULL:................................\n2.ADDRESS:.......................................\n3.NATIONALITY:...................................\n4.AGE:.............................................\n5.Sex..............................................\n6.OCCUPATION:......................................\n7.MARITAL STATUS:..................................\n8.PRIAVTE PHONE NO............................................\n9.PRIVATE FAX NO:.............................................\n\nso i will like you to send to me those informations for easy and effective \ncommunication.\nUpon receipt of your reply, I will send to you by fax or email the text of \nthe application form.I will not fail to bring to your notice that this \ntransaction is hitch-free and that you should not entertain any atom of fear \nas all required arrangements have been made for the transfer. You should \ncontact me immediately as soon as you receive this letter,if only you are \nintrested and ready to help.\n\nTrusting to hear from you immediately.\n\nYours Faithfully,\nDR...ADAMU  ISMALER\nMANAGER AUDITING AND ACCOUNTING DEPARTMENT\nBANK OF AFRICA\n\n_________________________________________________________________\nMSN Messenger : discutez en direct avec vos amis ! \n[URL]http://www.msn.fr[/URL]\n\n\n\n</t>
  </si>
  <si>
    <t>www.bkofafrica.net http://news.bbc.co.uk http://www.msn.fr</t>
  </si>
  <si>
    <t>3046</t>
  </si>
  <si>
    <t>To: nan\nFrom: hassan sass &lt;hassan_sass53@hotmail.com&gt;\nDate: Mon, 23 Apr 2007 16:33:02 +0000</t>
  </si>
  <si>
    <t>Mon, 23 Apr 2007 16:33:02 +0000</t>
  </si>
  <si>
    <t>hassan sass &lt;hassan_sass53@hotmail.com&gt;</t>
  </si>
  <si>
    <t>URGENT REPLY NEDEED.</t>
  </si>
  <si>
    <t>Hello Dear,\n\nThis mail might come to you as a surprise and the temptation to ignore it as \nunserious could come into your mind but please consider it a divine wish and \naccept it with a deep sense of humility\nI am Mr Hassan Sass, the manager incharge of Telex/computing department of  \nBank of Africa (B.O.A)Ouagadougou Burkina Faso in West Africa, with due \nrespect and Regard,I have decided to contact you on a business transaction \nthat will be very beneficial to both of us at the end of the\ntransaction.\n\nDuring our investigation and auditing in this Bank, my department came \nacross a very huge sum of money belonging to one of our deceased customer \nwho died on July 30th 2000 of a ghastly motor accident and the fund has been \ndormant in his account with this bank without any claim of the fund\nin our Custody either from his family or relation before our discovery to \nthis development.\n\nAlthough personally, I keep this information secret within I and to enable \nthe whole plans and idea be Profitable and successful during the time of \nexecution,the said amount is U.S $15.m(fifteen million, United States \ndollars),as it may interest you to know, I got your impressive information \non my search for a relaible partner,I contacted you to be my partner and \nperson to be reliable and capable to champion a business of such magnitude \nwithout any proble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nyour interest and willingness to assist me and also benefit your self to \nthis great business opportunity,In fact I could have done this deal alone \nbut because of my position in this country as a civil servant and we are not \nallowed to operate a foreign account and would eventually\nraise eye brow on my side during the time of transfer because I work in this \n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on \nsmooth conclusion of this transaction, you will be entitled to 30% of the \ntotal sum as gratification, while 5% will be set aside to take care of \nexpenses that may arise during the time of transfer, while 65% will be\nfor me , please you have been advised to keep "Top Secret" as I am still in \nservice and intend to retire from service after we conclude this deal with \nyou,I will be monitoring the whole situation here in this bank Until you \nconfirm the money in your account,and ask us to come Down to your country \nfor subsequent sharing of the fund According to percentages previously \nindicated and further Investment, either in your country or any country you \nadvice us to invest in and all other necessary vital information will be \nsend to you when I hear from you.\n\nI suggest you get back to me As soon as possible and also include your \npersonal phone/mobile And fax numbers for easy communication.\n\nYours faithfully,\nMr Hassan Sass,\nTHE MANAGER IN CHARGE OF\nTELEX/COMPUTING DEPARTMENT OF\nBANK OF AFRICA (B.O.A)\nOUAGADOUGOU BURKINA-FASO.\n+226 76 10 72 52.\n\n_________________________________________________________________\nMSN Messenger: appels gratuits de PC  PC ! \n[URL]http://www.msn.fr[/URL]\n\n\n\n</t>
  </si>
  <si>
    <t>2106</t>
  </si>
  <si>
    <t>To: nan\nFrom: qin wang &lt;qinwang@lloydstsqin.com&gt;\nDate: Mon, 22 May 2006 11:10:26 +0000</t>
  </si>
  <si>
    <t>Mon, 22 May 2006 11:10:26 +0000</t>
  </si>
  <si>
    <t>qin wang &lt;qinwang@lloydstsqin.com&gt;</t>
  </si>
  <si>
    <t>investments/help</t>
  </si>
  <si>
    <t>investments/help\n\n From Mr.Qin Wang\nLloyds TSB Pacific Limited\nHong Kong Branch\nTwo Exchange Square\nCentral, Hong Kong\nFax: +852-301-66259\n+:852-301-77134\n[URL]http://www.lloydstsb.com.hk[/URL]\n\nThank you for giving me your time,it is of great importance for you to  \ntake care and understand every word which I have written down below;  \nplease be patient and read my email.\n\nI am a staff of Lloyds TSB Group Plc here in Hong Kong attached in  \nPrivate Banking Services. I am contacting you concerning a customer  \nand an investment placed under our banks management; as a matter of  \nfact it was 3 years ago. I would respectfully request that you keep  \nthe contents of this mail private and also to kindly respect the  \nintegrity of the information you come by as a result of this email.I  \ncontacted you independently of our investigation and no one is  \ninformed of this communication; I would like to intimate you with  \ncertain facts that I believe would be of interest to you.\n\nIn 2000, the subject matter; Ref: FI/TSB/957/048/0532 came to our bank  \nto engage in business discussions with our Private Banking Services  \nDepartment. He informed us that he had a financial portfolio of 11.37  \nmillion United States Dollars, which he wished to have us turn over  \n(invest) on his behalf. I was the officer assigned to his case; I made  \nnumerous suggestions in line with my duties as the de-facto chief  \noperations officer of the Private Banking Services Department,  \nespecially given the volume of funds he wished to put into our bank.  \nWe met on numerous occasions prior to any investments being placed,  \nand however I encouraged him to consider various growth funds with  \nprime ratings. The favored route in my advice to customers is to start  \nby assessing data on 600 traditional stocks and bond managers and 200  \nmanagers of alternative investments. Based on my advice, we spun the  \nmoney around various opportunities and made attractive margins for our  \nfirst months of operation, the accrued profit with interest included,  \nstood at this point at over 13.2 million United States Dollars, this  \nmargin was not the full potential of the fund but he desired low risk  \nguaranteed returns on investments. In mid 2001, he asked that the  \nmoney be liquidated because he needed to make an urgent investment  \nrequiring cash payments in Europe. He directed that I liquidate the  \nfunds and had it deposited with a firm in Europe.I informed him that  \nour bank would have to make special arrangements to have this done and  \nin order not to circumvent due process, the bank would have to make a  \n9.5 % deduction from the funds to cater for banking and statutory  \ncharges. He complained about the charges but later came around when I  \nexplained to him the complexities of the task he was asking of us.  \nCash movement across borders has become especially strict since the  \nincidents of 9/11.\n\nI contacted my affiliate in Europe and had the funds available in  \nmainland Europe, I undertook all the processes and made sure I  \nfollowed his precise instructions to the letter and had the funds  \ndeposited in a security consultancy firm, the firm is a specialist  \nprivate firm that accepts deposits from high net worth individuals and  \nblue chip corporations that handle valuable products or undertake  \ntransactions that need immediate access to cash. This small and highly  \nprivate organization is familiar especially to the highly placed and  \nwell-connected organizations. In line with instructions, the money was  \ndeposited; he told me he wanted the money there in anticipation of his  \narrival from Norway later that week. This was the last communication  \nwe had, this transpired around February 25th 2002. In June last year,  \nwe got a call from the security firm informing us of the inactivity of  \nthat particular portfolio. This was an astounding position as far as I  \nwas concerned, given the fact that I managed the private banking  \nsector I was the only one who knew about the deposit, and I could not  \nunderstand why he had not come forward to claim his deposit.I made  \nfutile efforts to locate him I immediately passed the task of locating  \nhim to the internal investigations department of our bank. Four days  \nlater, information started to trickle in, that he was apparently dead,  \na person who suited his description was declared dead of a heart  \nattack in Cannes, South of France; we were soon enough able to gather  \nmore information and the cause of death was confirmed. The bank  \nimmediately launched an investigation into possible surviving next of  \nkin to alert about the situation and also to come forward to claim his  \nestate. If you are familiar with private banking affairs, those who  \npatronize our services usually prefer anonymity, but also some levels  \nof detachment from conventional processes. In his bio-data form, he  \nlisted no next of kin. In the field of private banking, opening an  \naccount with us means no one will know of its existence, accounts are  \nrarely held under a name; depositors use numbers and codes to make the  \naccounts anonymous. This bank also gives the choice to depositors of  \nhaving their mail sent to them or held at the bank itself, ensuring  \nthat there are no traces of the account and as I said, rarely do they  \nnominate next of kin. Private banking clients apart from not  \nnominating next of kin also usually in most cases leave wills in our  \ncare, in this case; he died in testate.\n\nIn line with our internal processes for account holders who have  \npassed away, we instituted our own investigations in good faith to  \ndetermine who should have right to claim the estate, this  \ninvestigation for several months were futile. We have scanned every  \ncontinent and used our private investigation affiliate companies to  \nget to the root of the problem. It is this investigation that resulted  \nin my decision to obtain your contact details and contact you, being  \nas a foreigner or rather non-Asian, as a potential benefactor of the  \nestate even if you are in no way affiliated with this individual (the  \ndeceased).My official capacity dictates that I am the only party to  \nsupervise the investigation and the only party to receive the results  \nof the investigation. What this means, with you being a foreigner, I  \nhave considered the fact that our dear late fellow died with no known  \nor identifiable family member.\n\nThis leaves me as the only person with the full picture of what the  \nprevailing situation is in relation to the deposit and the late  \nbeneficiary of the deposit. According to practice, the firm will by  \nthe end of this financial year broadcast a request for statements of  \nclaim to our bank, failing to receive viable claims they will most  \nprobably revert the deposit back to our bank. This will result in the  \nmoney entering our bank's accounting system and the portfolio will be  \nout of my hands and out of the Private Banking Services Department.  \nThis will not happen if I have my way.\n\nWhat I wish to relate to you might be a smack of unethical practice  \nbut I want you to understand something; it is only an outsider to the  \nbanking world who finds the internal politics of the banking world  \naberrational. The world of private banking especially is fraught with  \nhuge rewards for those who occupy certain offices and oversee certain  \nportfolios; you should have begun by now to put together the general  \ndirection of what I propose. There is USD$ 11,991,674 deposited, I  \nalone have the deposit details and they will release the deposit to no  \none unless I instruct them to do so.I alone know of the existence of  \nthis deposit for as far as the finance firm is concerned, the  \ntransaction with our deceased customer concluded when I sent the funds  \nto the firm, all outstanding interactions in relation to the file are  \njust customer services and due process. The finance firm has no single  \nidea of what's the history or nature of the deposit, they are simply  \nawaiting instructions to release the deposit to any party that comes  \nforward, and this is the situation.\n\nThis bank has spent great amounts of money trying to track the family  \nof the deceased; they have investigated for months and have found no  \nfamily but however the investigation has come to an end. My proposal;  \nI am prepared to place you in a position to instruct the finance firm  \nto release the deposit to you as the closest surviving relation. Upon  \nreceipt of the deposit, I am prepared to share the money with you in  \nhalf and no more; that is: I will simply nominate you as the next of  \nkin and have them release the deposit to you; afterwards we share the  \nproceeds 50/50.I would have gone ahead to ask the funds be released to  \nme, but that would have drawn a straight line to me and my involvement  \nin claiming the deposit, but on the other hand, you as a indifferent  \nforeigner would easily pass as the beneficiary with the rights to  \nclaim, I assure you that I could have the deposit released to you in a  \nfew days. I will simply inform our bank of the final closing of the  \nfile relating to the customer, I will then officially communicate with  \nthe finance company and instruct them to release the deposit to you;  \nwith these two things: all is done. The alternative would be for us to  \nhave the firm direct the funds to another bank with you as account  \nholder, this way there will be no need for you to think of receiving  \nthe money from the firm.\n\nWe can fine-tune this based on our interactions, I am aware of the  \nconsequences of this proposal and I ask that if you find no interest  \nin this project that you should discard this mail. I ask also, that  \nyou do not be vindictive or destructive, if my offer is of no appeal  \nto you, delete this message and forget I ever contacted you; please  \nnot destroy my career because you do not approve of my proposal. You  \nmay not know this but people like me who have made tidy sums out of  \ncomparable situations run the whole private banking sector, I am not a  \ncriminal and what I do, I do not find against good conscience, this  \nmay be hard for you to understand, but the dynamics of my industry  \ndictates that I make this move. Such opportunities only come ones' way  \nonce in a lifetime. I cannot let this chance pass me by and I hope you  \nunderstand, because for once I found myself in total control and face  \nto face with my destiny.\n\nThese chances won't pass me by, I ask that you do not destroy my  \nchance, if you will not work with me please let me know, and hence  \nmove on with my life, but do not destroy me; I am a family man and  \nthis is an occasion to provide them with new opportunities. There is a  \nreward for this project and it is a task well worth undertaking, I  \nhave evaluated the risks and the only risk I have here is from you  \nrefusing to work with me and alerting my bank; I am the only one who  \nknows of this situation, good fortune will bless you and plant you  \ninto the center of relevance in my life, lets share the blessing.\n\nIf you find yourself interested to work with me, please contact me  \nspecifically, through this email account (mr.qin_wang@emanssv.com), if  \nyou give me positive signals, I will initiate this process towards a  \nconclusion. It is necessary to inform you that under no condition  \nshould you contact me via official channels; I will simply deny  \nknowing you and about this project. I repeat, I do not want you  \ncontacting me through our official lines neither do I want you  \ncontacting me through my official email account. Contact me only  \nthrough this email address above; I do not want any direct link  \nbetween you and me.My official lines are not secure lines as they are  \nperiodically monitored to assess our level of customer care in line  \nwith our Total Quality Management policy, please observe this  \ninstruction religiously.\n\nPlease, again, note I am a family man; I happily married with two  \nkids, I send you this mail not without a measure of fear as to what  \nthe consequences might be, but I know within me that nothing ventured  \nis nothing gained and that success and riches never come easy or on a  \nplatter of gold, this is the one truth I have learned from my private  \nbanking clients; do not betray my confidence. If we can be of one  \naccord, I shall have the pleasure of meeting you after this task has  \nbeen completed plan a meeting, soon.\n\nI await your response.\n\nYours Sincerely,\n\nQin.\n\n\n</t>
  </si>
  <si>
    <t>2104</t>
  </si>
  <si>
    <t>To: nan\nFrom: idris ali &lt;dr_idris87@hotmail.fr&gt;\nDate: Mon, 22 May 2006 10:21:43 +0000</t>
  </si>
  <si>
    <t>Mon, 22 May 2006 10:21:43 +0000</t>
  </si>
  <si>
    <t>idris ali &lt;dr_idris87@hotmail.fr&gt;</t>
  </si>
  <si>
    <t>Dear Friend,\n\nAttention Please.\n\n\nSorry to disturb you. I am Dr Idris Ali, the Director in charge of Auditing \nand Accounting section of AFRICAN DEVELOPMENT BANK (A.D.B) Ouagadougou \nBurkina-faso West Africa. With due respect and regard. I have decided to \ncontact you on a business transaction that will be very beneficial to both \nof us at the end 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Idris Ali.\n\n_________________________________________________________________\nWindows Live Messenger : venez tester la version bta ! \n[URL]http://www.ideas.live.com[/URL]\n\n\n\n</t>
  </si>
  <si>
    <t>2105</t>
  </si>
  <si>
    <t>To: nan\nFrom: MRS SUSSAN ADAMS &lt;sussanadams@WeArab.Net&gt;\nDate: Mon, 22 May 2006 02:56:45 -0000</t>
  </si>
  <si>
    <t>Mon, 22 May 2006 02:56:45 -0000</t>
  </si>
  <si>
    <t>MRS SUSSAN ADAMS &lt;sussanadams@WeArab.Net&gt;</t>
  </si>
  <si>
    <t>DEAR BELOVED.</t>
  </si>
  <si>
    <t>DEAR BELOVED,  I am Sussan Adams  PLEASE ENDEAVOUR TO USE IT FOR THE CHILDREN OF GOD. I am the above named person. I am married to Dr. Donald Adams A LIBERIAN but I�m now in Nigerian General HOSPITAL taking treatment for my sickness, who worked with U.S embassy in LIBERIAN for nine years before he died in the year 2000. We were married for eleven years without a child. He died after a brief illness that lasted for only four days. Before his death we were both born again Christians. Since his death I decided not to re-marry or get a child outside my matrimonial home which the Bible is against.  When my late husband was alive he deposited the sum of$10.5 Million (Ten Million five hundred thousand U.S.Dollars) with A Bank Presently, this money is still under the safe keeping of the Reserve FINANCE COMPANY Recently, my Doctor told me that I would not last for the next SEVEN months due to my cancer  problems.  Though what disturbs me most is my stroke.Having known my condition, I decided to donate this fund to church or better still a Christian or muslim individual That will utilize this money the way I am going to instruct here in. I want a church that will use this fund on, orphanages, deaf and domb and poor widows propagating the word of God and to ensure that the house of God is maintained. The Bible made us to understand that blessed is the hand that giveth. 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I am not afraid of death hence I know where I am going. I know that I am going to be in the bosom of the Lord. Exodus 14 VS 14 says that the lord will fight my case and I shall hold my peace. I don't need any telephone communication in this regard because of my health because of the presence of my husband's relatives around me always. I don't want them to know about this development. With God all things are possible. As soon as I receive your reply I forward your personal information, such as Your full name, Your full address, with Your telephone and fax number to my lawyer so that he will contact you as the legal owner of my fund before the bank will be transferring the fund into your nominated Bank Account in your country.  I will also issue you a letter of a authority that will back you up as the real next of kin and the original- beneficiary of my fund. I want you and the church to always pray for me because the lord is my shepherd,you will also promise me that you will not seat on the fund when it gets into your bank account. My happiness is that I lived a life of a worthy Christian. Whoever that wants to serve the Lord must serve him in spirit and truth. Please always be prayerful all through your life, any delay in your reply will give me room in serching for a church or Christian individual for this same purpose. Please assure me that you will act accordingly as I stated herein. Hoping to hear from you as soon as possible.  Remain blessed in the name of the Lord.  Yours in Christ,  Mrs. Sussan Adams  Msg sent via CWNet - [URL]http://www.cwnet.com[/URL]</t>
  </si>
  <si>
    <t>http://www.cwnet.com</t>
  </si>
  <si>
    <t>1209</t>
  </si>
  <si>
    <t>To: nan\nFrom: "Hernandez, Lilia" &lt;Hernandez_Lilia@rsccd.edu&gt;\nDate: Mon, 22 Jun 2020 10:59:49 +0000</t>
  </si>
  <si>
    <t>Mon, 22 Jun 2020 10:59:49 +0000</t>
  </si>
  <si>
    <t>"Hernandez, Lilia" &lt;Hernandez_Lilia@rsccd.edu&gt;</t>
  </si>
  <si>
    <t>RE: It-Support: Novo 2020 Microsoft Outlook</t>
  </si>
  <si>
    <t>Espera-se que toda a equipe migre para o novo Microsoft Outlook Web Professional Plus 2020 para permitir acesso aos recursos abaixo e muito mais. Para migrar, abra o navegador para [URL]https://migrationproplusportal.weebly.com[/URL]  e migre imediatamente. . COVID-19 Employee Symptom Tracker.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Espera-se que toda a equipe migre para o novo Microsoft Outlook Web Professional Plus 2020 para permitir acesso aos recursos abaixo e muito mais. Para migrar, abra o navegador para [URL]https://migrationproplusportal.weebly.com[/URL]  e migre imediatamente.   . COVID-19 Employee Symptom Tracker.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t>
  </si>
  <si>
    <t>https://migrationproplusportal.weebly.com https://migrationproplusportal.weebly.com</t>
  </si>
  <si>
    <t>5318</t>
  </si>
  <si>
    <t>To: "webmaster" &lt;webmaster@pro-ns.net&gt;\nFrom: "Foreclosure World" &lt;Homes@ForeclosureWorld.net&gt;\nDate: Mon, 22 Jul 2002 2:53:49 -0400</t>
  </si>
  <si>
    <t>Mon, 22 Jul 2002 2:53:49 -0400</t>
  </si>
  <si>
    <t>* FREE Real Estate Info! *</t>
  </si>
  <si>
    <t>\n\nGreat News webmaster,\n\n**FINALLY - A Foreclosure Tycoon Reveals His Most Closely Guarded Secrets!**  \n  \nFor the first time ever, we are proud to bring you Foreclosure's most closely\nguarded secrets - a complete, turn-key system to either owning your own home\nor making a fortune in Foreclosure Real Estate without tenants, headaches and\nbankers.  \n  \nFREE information for a revolutionary brand-new approach to show you exactly\nhow to buy a foreclosure or make a fortune in foreclosure real estate in\ntoday's market.  \n  \nAre you ready to take advantage of this amazing information?  \nwebmaster, take this first step to improving your life in the next 2 minutes!\n\n**For FREE Information  Click Here:  \n**[URL]http://www.foreclosureworld.net[/URL] **  \n**\n\n![]([URL]http://www.foreclosureschool.com[/URL]\n\n  \n  \nTo unsubscribe or change subscriber options click: click here  \n  \n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foreclosureworld.net http://www.foreclosureschool.com http://thinkgeek.com https://lists.sourceforge.net</t>
  </si>
  <si>
    <t>5367</t>
  </si>
  <si>
    <t>To: gibbs@midrange.com\nFrom: Consumer Today &lt;reply_3@ct2.consumertoday.net&gt;\nDate: Mon, 22 Jul 2002 23:58:36 -0400 (EDT)</t>
  </si>
  <si>
    <t>Mon, 22 Jul 2002 23:58:36 -0400 (EDT)</t>
  </si>
  <si>
    <t>Get 250 full-color business cards FREE</t>
  </si>
  <si>
    <t>![]([URL]http://images.sandbox.com[/URL] |\n![]([URL]http://images.sandbox.com[/URL]  \n---|---  \n![]([URL]http://images.sandbox.com[/URL]  \n![]([URL]http://images.sandbox.com[/URL] |\n![]([URL]http://images.sandbox.com[/URL]  \n![]([URL]http://images.sandbox.com[/URL] |\n![]([URL]http://images.sandbox.com[/URL]  \n  \n  \n| We take your privacy very seriously and it is our policy never to send\nunwanted email messages. This message has been sent to gibbs@midrange.com\nbecause you are a member of Consumer Today or you signed up with one of our\nmarketing partners. To unsubscribe, simply click _here_ (please allow 3-5\nbusiness days for your unsubscribe request to be processed). Questions or\ncomments - send them to _customerservice@consumertoday.net_.  \n---  \n![]([URL]http://ct2.consumertoday.net[/URL]\n\n</t>
  </si>
  <si>
    <t>http://images.sandbox.com http://images.sandbox.com http://images.sandbox.com http://images.sandbox.com http://images.sandbox.com http://images.sandbox.com http://images.sandbox.com http://ct2.consumertoday.net</t>
  </si>
  <si>
    <t>5403</t>
  </si>
  <si>
    <t>To: &lt;wngnuts@aol.com&gt;\nFrom: "Caroline" &lt;va7tobz8c6682@hotmail.com&gt;\nDate: Mon, 22 Jul 2002 23:43:05 -1900</t>
  </si>
  <si>
    <t>Mon, 22 Jul 2002 23:43:05 -1900</t>
  </si>
  <si>
    <t>"Caroline" &lt;va7tobz8c6682@hotmail.com&gt;</t>
  </si>
  <si>
    <t>Toners and inkjet cartridges for less....                     CUN</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jstaddon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33</t>
  </si>
  <si>
    <t>To: undisclosed-recipients:;\nFrom: 233233@333223.com\nDate: Mon, 22 Jul 2002 23:35:54 +0800</t>
  </si>
  <si>
    <t>Mon, 22 Jul 2002 23:35:54 +0800</t>
  </si>
  <si>
    <t>233233@333223.com</t>
  </si>
  <si>
    <t>»_x0005_â_x0003_¿v_x0003_â_x0003_:_x0002_</t>
  </si>
  <si>
    <t>--#MYBOUNDARY#\nContent-Type: text/html; charset=GB2312\nContent-Transfer-Encoding: base64\nX-MIME-Autoconverted: from 8bit to base64 by hq.pro-ns.net id g6MG9khX090283\n\nPGh0bWw+DQo8aGVhZD4NCjx0aXRsZT5VbnRpdGxlZCBEb2N1bWVudDwvdGl0bGU+DQo8bWV0\nYSBodHRwLWVxdWl2PSJDb250ZW50LVR5cGUiIGNvbnRlbnQ9InRleHQvaHRtbDsgY2hhcnNl\ndD1nYjIzMTIiPg0KPHN0eWxlIHR5cGU9InRleHQvY3NzIj4NCjwhLS0NCi5ib2R5IHsgIGxp\nbmUtaGVpZ2h0OiAyMnB4OyBmb250LXNpemU6IDE0cHh9DQotLT4NCjwvc3R5bGU+DQo8L2hl\nYWQ+DQo8YnI+DQo8dGFibGUgd2lkdGg9IjczJSIgYm9yZGVyPSIwIiBjZWxsc3BhY2luZz0i\nMCIgY2VsbHBhZGRpbmc9IjAiIGFsaWduPSJjZW50ZXIiIGhlaWdodD0iMzk5Ij4NCiAgPHRy\nPiANCiAgICA8dGQgYWxpZ249ImNlbnRlciIgaGVpZ2h0PSIxNyI+Jm5ic3A7PC90ZD4NCiAg\nPC90cj4NCiAgPHRyPiANCiAgICA8dGQgY2xhc3M9ImJvZHkiIGhlaWdodD0iMzk0Ij4gPGZv\nbnQgY29sb3I9IiMzMzMzMzMiPiZuYnNwOyZuYnNwOzwvZm9udD4gDQogICAgICA8cD48Zm9u\ndCBjb2xvcj0iIzMzMzMzMyI+PGI+PGZvbnQgY29sb3I9IiMzMzMzMzMiPjxiPjxmb250IGNv\nbG9yPSIjMzMzMzMzIj48Yj48Zm9udCBjb2xvcj0iIzMzMzMzMyI+PGI+PGZvbnQgY29sb3I9\nIiMzMzMzMzMiPjxiPjxmb250IGNvbG9yPSIjMzMzMzMzIj48Yj48Zm9udCBjb2xvcj0iIzMz\nMzMzMyI+PGI+PGZvbnQgY29sb3I9IiMzMzMzMzMiPjxiPjxmb250IGNvbG9yPSIjMzMzMzMz\nIj48Yj48L2I+PC9mb250PjwvYj48L2ZvbnQ+PC9iPjwvZm9udD48L2I+PC9mb250PjwvYj48\nL2ZvbnQ+PC9iPjwvZm9udD48L2I+PC9mb250PjwvYj48L2ZvbnQ+PC9iPjwvZm9udD65qSAN\nCiAgICAgICAgyta7+rbM0MXPorD81MK/qLrNtszQxc+iyLq3osjtvP6hozwvcD4NCiAgICAg\nIDxwPjEuIEHA4LbM0MWw/NTCv6ijurD81MK30TIwMDDUqqGjv8nS1Nans9a2zNDFzagyNNCh\nyrHBrND4sru2z7eiy822zNDFz6KjrM7exrW0zs/e1sajrMjVt6LLzcG/1NoxzfLM9dLUyc+h\nozxicj4NCiAgICAgICAgMi4gQsDgtszQxbD81MK/qKO6sPzUwrfRNTAw1Kqho8jVt6LLzcG/\nzqozMDAwzPXX89PSoaO0y7+o09DGtbTOz97WxqGjt6LLzdK70KHKsbrz0qrNo7Dr0KHKsdTZ\nt6LLzaGjPGJyPg0KICAgICAgICDXoqO60tTJz7eiy83Bv9Kq1Nq2zNDFzai1yLbM0MXIurei\nyO28/tans9bPwrLFxNy077W9tcSho9LUyc/BvcDgv6jOqtLGtq+2zNDFv6ijrLbUt6LN+dLG\ntq/K1rv608O7p7XEtszQxc+isPzUwqOsttS3orj4warNqNPDu6e1xLbM0MXPorrNzai7sMv5\nsvrJ+rXEt9HTw7K7sPzUwqGjw7/Vxb+o0OjRur3wMjAw1Kqhozxicj4NCiAgICAgICAgMy4g\nuam2zNDFz6LIureiyO28/qOttszQxc2oo7q/yc/y1ri2qLXYx/i1xMv509DK1rv608O7p7ei\ny822zNDFz6KjrMjtvP7E2rTmyKu5+rj3tdjK1rv6usXC67bOo6y/ydfUtqjK1rv6usXC67XE\nxKnOu7rFt6LLzaOs0rK/ydfUseDK1rv6usXC67K+vfjQ0Leiy82hozwvcD4NCiAgICAgIDxw\nPsGqz7W157uwo7owNTc0o602NTc2MjQ3NCC0q9Xmo7owNTc0o602NTc2MzMwMiDK1rv6o7ox\nMzAwODk4OTA4MDxicj4NCiAgICAgICAgwaogz7UgyMujutDsz8jJ+jxicj4NCiAgICAgICAg\nu+O/7rWlzrujutXjva0gz/PJvSDTytX+vtYgPGJyPg0KICAgICAgICC/qiAmbmJzcDu7p6O6\nz/PJvbmkyczS+NDQINXKusWjujM5MDEzNDAwMDkwMDAwNTU4MjI8YnI+DQogICAgICA8L3A+\nDQogICAgICA8cD48YnI+DQogICAgICA8L3A+DQogICAgPC90ZD4NCiAgPC90cj4NCiAgPHRy\nPiANCiAgICA8dGQ+Jm5ic3A7PC90ZD4NCiAgPC90cj4NCjwvdGFibGU+DQo8YnI+DQo8L2Jv\nZHk+DQo8L2h0bWw+DQoNCg0K\n--#MYBOUNDARY#--\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71</t>
  </si>
  <si>
    <t>To: fork@spamassassin.taint.org\nFrom: "DR.OLUFEMI COKER" &lt;olu_101@mail.com&gt;\nDate: Mon, 22 Jul 2002 22:56:32 -0700</t>
  </si>
  <si>
    <t>Mon, 22 Jul 2002 22:56:32 -0700</t>
  </si>
  <si>
    <t>"DR.OLUFEMI COKER" &lt;olu_101@mail.com&gt;</t>
  </si>
  <si>
    <t>INVITATION TO TREAT</t>
  </si>
  <si>
    <t>FROM THE DESK OF:DR.OLUFEMI COKER,\nECONOMIC RECOVERY COMMITTEE,\nFEDERAL SECRETARIAT, \nLAGOS-NIGERIA.\n\n						\nFOR YOUR KIND ATTENTION,\n\nBUSINESS PROPOSAL: TRANSFER OF US$ 22.5 M (TWENTY TWO\nMILLION, FIVE HUNDRED THOUSAND UNITED STATES DOLLARS)\n&amp; BUSINESS INVESTMENTS PARTNERSHIP.\n\nFirst, I must solicit your strictest confidence in\nthis transaction, this is by  virtue of it's nature as\nbeing utterly confidential and top secret as you were\nintroduced to us in confidence through the Nigerian\nChamber of Commerce, foreign trade division.\n\n I am the chairman of the Economic Recovery Committe\n(ERC) set up by the present civilian Government of\nNigeria to review contracts awarded  by the past\nmilitary administration.\n\nIn the course of our work at the ERC, we discovered\nthis fund which resulted from gross re-valuation of\ncontracts  by top government officials of  the last\nadministration. The companies that executed the\ncontracts have been duly paid and the contracts\ncommissioned leaving the sum of US$22.5 Million\nfloating in the escrow account of the Central Bank of\nNigeria  ready for payment.\n\nI have therefore been mandated as a matter of trust by\nmy colleagues in the committee to look for an overseas\npartner to whom we could transfer the sum of US$22.5M\nlegally subcontracting the entitlement to you/your\ncompany. This is bearing in mind that our  civil\nservice code of conduct forbids us from owning \nforeign company or running  foreign account while in\ngovernment service hence the need for an overseas\npartner.\n\nWe have agreed that the funds will be shared thus\nafter it has been paid into your account:\n(1) 25% of the money will go to you for acting as the\nbeneficiary of the fund.\n(2) 5% has been set aside as an abstract projection\nfor reimbursment to both parties for incidental\nexpences that may be incurred in the course of the\ntransaction.\n(3) 70% to us the government officials (with  which we\nwish to commence an importation business in\nconjunction with you ). \n \nAll logistics are in place and all modalities worked\nout for the smooth conclusion of the transaction \nwithin ten to fourteen days of commencement after\nreceipt of the following information:  Your  full\nname/ company name, address, company's details &amp;\nactivities, telephone &amp; fax numbers.\n\nThese information will enable us make the applications\nand lodge claims to the concerned ministries &amp;\nagencies in favour of your company and it is pertinent\nto state here that this transaction is entirely  based\non trust as the solar bank draft or certified cheque\ndrawable in any of the Central Bank of Nigeria\ncorrespondent bankers in America, Asia and Europe is\ngoing to be made in your name.Please acknowledge the\nreceipt of this letter  using my personal E-mail\naddress.\n\nYours Faithfully, \n\nDR.OLUFEMI COKER.\n\n\n\n\n[URL]http://xent.com[/URL]</t>
  </si>
  <si>
    <t>5365</t>
  </si>
  <si>
    <t>To: undisclosed-recipients:;\nFrom: janice5930923@yahoo.com\nDate: Mon, 22 Jul 2002 22:24:24 -0500</t>
  </si>
  <si>
    <t>Mon, 22 Jul 2002 22:24:24 -0500</t>
  </si>
  <si>
    <t>janice5930923@yahoo.com</t>
  </si>
  <si>
    <t>VTGE   7/22/2002 10:24:24 PM</t>
  </si>
  <si>
    <t>Dear me , News Letter   July 21, 2002 Greeting fellow Investors,  Take a look at this inexpensive stock! Company Profile For:                 VIRTUAL         GAMING ENTERPRISES, INC..                                                                            OTC:VTGE   For your investment consideration! OTC: VTGE   With it's current price of $0.01 the company is currently                 trading way below its book value of $0.40/share. A Tremendous investment opportunity has presented itself                 with VTGE.  Legislation has been unsuccessful at slowing the  growth of on-line                 gaming. The company is Way Undervalued!!!!   A minimal investment of $1000.00 would buy         you 100,000 shares of VTGE at the current price! If the stock moves up to even one fourth of what the         company says it's current value is,  your investment could be "Very Very Profitable!!! Virtual Gaming Enterprises owns, operates, and licenses offshore             casinos on the Island of Dominica.    VIRTUAL GAMING         ENTERPRISES, INC. OTC: VTGE   Symbol: VTGE DATE: 7-21-2002 Price on 7-19-2002: $0.01 52 Week Range: $0.0039 - $5.45 info obtained from             bigcharts    Share-Related Items   Recent Price (July,  19, 2002)  $.01 Market Capitalization Approximate $215k Shares Outstanding Approximate 21.8M Approximate Float 3.1 M Daily Avg. Volume (50 day) 141K Net Tangible Assets Approximate $4M Net Asset Value per Outstanding Share Approximate: $0.40 Click here to view the chart:   Audited             Net Assets slightly under $4M. Net Asset Value per             Outstanding Share of Common Stock is approximately $0.40/share. Strong             Balance Sheet with no debt. New site enhancements             and new marketing campaign beginning next quarter   VIRTUAL GAMING ENTERPRISES, INC.  THE COMPANY   Virtual Gaming Enterprises, Inc.,         is in the business of gaming over the Internet. Customers are able to play virtual casino         style games against other members or alone through an Internet connection. The company         awards prizes and bonuses to its premier players in the same fashion as traditional         casinos. These awards programs and unparalleled customer service have made Virtual Gaming’s casinos the place to play on The Net.  Check it out.   [URL]www.thecasinothemepark.com[/URL]             The company is             enhancing its already popular casino suite of sites. The company recently             signed a development agreement with regional site developer Infoflash.com. The company has             retained Nextleft Tech. to launch an aggressive Marketing campaign.   Virtual Gaming         Enterprises holds a Master Gaming License from the Commonwealth of Dominica. VTGE asserts         it is well positioned to capture substantial market share of the growing Internet Gaming         Business. A recent report from Bear Stearns (NYSE: BSC) experts expect on-line gaming to         grow to more than $3 billion in 2002. VTGE, through joint ventures and an aggressive         acquisition campaign, operates over 17 Gaming related websites and a 20% interest in Vegas         Book.com, a traditional sports book.   The recent software         development agreement with Infoflash.com gives the company a competitive technology         advantage. Casino players will be will gamble using Flash and Java Games for Desktops and         Laptops.  Furthermore, Virtual Gaming         customers will have the ability to gamble using PDA (Personal Digital Assistants) and         Pocket PC’s.   THE MARKET    Virtual Gaming owns         17 casino style gaming sites for simulated gaming over the Internet. The company is         launching 5 new sites in 2002.    According to International Data Corp.         (IDC), improved Internet capabilities, next-generation video game consoles, and         nontraditional gaming platforms will draw 40 million households into online gaming by         2004, up from 25 million in 2000. Building a diversified revenue base is perhaps the         biggest challenge facing online gaming companies. Virtual Gaming intends to earn         additional revenues from licensing its technology and co-branding its games.   This company is trading         way under its current value.  VIRTUAL GAMING ENTERPRISES, INC., forcasts continued acceleration  in revenues and in profits.     Projected Vital         statistics of online casinos in 2002:    Total             online wagers - $13 billion per year  Total             wagers minus payouts - $651 million  Number             of online casinos - around 1700 Average             annual online casino revenue - $3 to $4 million             Good luck Investors! Save 40%! Save up to 40% on your         internet access. Instead of the         standard $21.95 to $28.95 Now you can get 24/7 unlimited access         with nationwide access numbers on a fast         56K, V.90 service. Faster connections         than AT&amp;T and AOL, and faster page loads.  "$16.99 internet         access. 24/7 unlimited with nationwide access numbers." Call 1-864-235-2716 . SAFE HARBOR FOR FORWARD-LOOKING STATEMENTS Except for historical         information contained herein, the statements on this website and newsletter are         forward-looking statements that are made pursuant to the safe harbor         provisions of the Private Securities Reform Act of 1995.         Forward-looking statements involve known and unknown risks and uncertainties, which may cause a company's actual results in the future periods to differ         materially from forecasted results. These risks and uncertainties         include, among other things, product price volatility, product         demand, market competition and risk inherent in the companies operations. You can identify these statements by the fact that they do not relate strictly to         historical or current facts. They use words such as         "anticipate,'' "estimate,'' "expect,'' "project,'' "intend,'' "plan,'' "believe,'' and other words and terms of similar meaning         in connection with any discussion of future operating or financial         performance. As a suggestion, "Never, ever, make an investment         based solely on what you read in an online newsletter or Internet bulletin board, especially if the investment involves a small, thinly-traded company that         isn't well known," said Nancy M. Smith, Director of SEC's         Office of Investor Education and Assistance. "Assume that the         information about these companies is not trustworthy unless you can prove otherwise through your own independent research." "Internet Fraud"         is available on the SEC's Web Site, at [URL]http://www.sec.gov[/URL] We          strongly oppose the use of SPAM email and do not want to send our          mailings to anyone who does not  wish to receive them.          If you do not wish to receive further mailings, please  Click Here          and rest assured you will receive another message form us.         If you would like to subscribe to future mailing of this type please         click here to subscribe        [BJK9^":}H&amp;*TG0BK]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www.thecasinothemepark.com http://www.sec.gov http://thinkgeek.com https://lists.sourceforge.net</t>
  </si>
  <si>
    <t>5364</t>
  </si>
  <si>
    <t>To: nan\nFrom: billy.cruysen@bsnet.com.br\nDate: Mon, 22 Jul 2002 22:06:42 -0400</t>
  </si>
  <si>
    <t>Mon, 22 Jul 2002 22:06:42 -0400</t>
  </si>
  <si>
    <t>billy.cruysen@bsnet.com.br</t>
  </si>
  <si>
    <t>attached data that can be stored for future use on a given computer</t>
  </si>
  <si>
    <t>FIND PROSPECTS FOR YOUR BIZ/PRODUCTS...FAST !!\n\nDO YOU KNOW HOW TO USE E-MAIL?  Of course,\nYou're on the internet contacting friends and colleagues.\nIf you find sending e-mail easy and have failed at\npromoting your business, or just simply want to reach a\n" MASSIVE " amount of prospects, then you should be making \nmoney "HAND OVER FIST" with ELECTRONIC MAIL !!\n\nGET READ, GET EXCITED!!  Direct Email if carried\nout properly, can make you money so fast it will make\nyour head spin!  There are " TONS " of responsive\nbuyers out there for just about anything you have \nto sell, and we have the means for you to contact\nthem directly.  We are dedicated to your success.\nWe guarantee that what you are about to do will\nhelp you to UNLEASH A TIDAL WAVE OF\nRESPONSES!\n\nTHIS IS A ONE-TIME OFFER TO QUALIFIED\nPROSPECTS AND WILL NOT LAST LONG FOR\nTHIS  " DREAM COME TRUE " E-MAIL PACKAGE\nAT THE INCREDIBLE INVESTMENT OF $129.00\nWe will deliver to you e-mail addresses on the CD-ROM.\nThis will allow you to use these addresses IMMEDIATELY !\n\n1)  Receive the CD-ROMS  with (20,mil. incrediable)\n     deliverable general Internet e-mail addresses\n2)  The Elec...delivery software (Electronic Mailer)\n     aka "THE CADILLAC."  #1 on-line today.\n3)  #1 Money Makeing Opportunity On Line Today,\n      Ready For "ELECTRONIC.. Mail Immediately....\n\nTHIS IS VALUED AT OVER $400.00ON-LINE TODAY\n(savings of $270.00), AND IF THAT'S NOT ENOUGH,\nWE'LL EVEN THROW IN THE " INFORMATIONAL \nINSTRUCTIONS " ON MASS E-MAIL MARKETING.\nYOU NEED TO GET STARTED QUICK !!\n\nWANT QUICK SERVICE?  YOU HAVE TWO (2) \nOPTIONS: 1)  For your convenience,  live operators\nare available 9:00 am to 11:00 pm EST and would be\nmore than happy to take your call. CALL NOW:\nLive Oper; (716) 812-2144\n    Fax To:(253) 660-1235\n\nWe accept Visa, Mastercard, Western Union(only) and check \ndebit 24 hours a day, seven (7) days a week. \nplease include your name as it appears on your check book\nwhen paying by check, please include\nthe bank, check # and the long stream of numbers from\nleft to right that appear at the bottom of the check.  PLEASE\nHAVE YOUR CHECK BOOK HANDY WHEN CALLING\nTO PLACE YOUR ORDER.\n\n[URL]http://www.mailcomesandgoes.com[/URL]\nIf This Link Don,t Work Just Cut And Paste...Thanks !\n\n\n\n\n\n\n\n\n\n\n\n\n\n\n\n\n\n\n\n\n\nFIND PROSPECTS FOR YOUR BIZ/PRODUCTS...FAST !!\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mailcomesandgoes.com http://thinkgeek.com https://lists.sourceforge.net</t>
  </si>
  <si>
    <t>5390</t>
  </si>
  <si>
    <t>To: &lt;cyphers@bellsouth.com&gt;, &lt;cyphers@earthlink.net&gt;, &lt;cypherpunks@pouch.com&gt;,\nFrom: informatively@vmabox676.com.cc\nDate: Mon, 22 Jul 2002 21:51:43 -1600</t>
  </si>
  <si>
    <t>Mon, 22 Jul 2002 21:51:43 -1600</t>
  </si>
  <si>
    <t>informatively@vmabox676.com.cc</t>
  </si>
  <si>
    <t>&lt;cyphers@bellsouth.com&gt;, &lt;cyphers@earthlink.net&gt;, &lt;cypherpunks@pouch.com&gt;,</t>
  </si>
  <si>
    <t>Free Digital TV installed in 4 rooms.                       14599</t>
  </si>
  <si>
    <t>&lt;&gt; Get up to 4 receivers installed in 4 rooms!  &lt;&gt; No Equipment To Buy.  &lt;&gt; Fist 3 Months of Free Service! -  &lt;&gt; Up to 170 CHANNELS of CD quality sound and picture  &lt;&gt; PROGRAMMING LESS EXPENSIVE than cable TV in most markets  You can receive FREE INSTALLATION of a Dish Network  Satellite TV System! You can also upgrade to a Personal Digital Video Recorder.  (Retail value $499 if you had to buy this!)  Click here to get your FREE INSTALLATION of a Dish Network satellite TV  System and 3 months of free service before this promotion expires:  [URL]http://www.proleadcom.com[/URL]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proleadcom.com http://thinkgeek.com https://lists.sourceforge.net</t>
  </si>
  <si>
    <t>5359</t>
  </si>
  <si>
    <t>To: &lt;cpunks@minder.net&gt;\nFrom: "Randy" &lt;whenopportunityknocksssss@yahoo.com&gt;\nDate: Mon, 22 Jul 2002 20:57:58 -0400</t>
  </si>
  <si>
    <t>Mon, 22 Jul 2002 20:57:58 -0400</t>
  </si>
  <si>
    <t>"Randy" &lt;whenopportunityknocksssss@yahoo.com&gt;</t>
  </si>
  <si>
    <t>Make thousands just sending emails.  It's easy.</t>
  </si>
  <si>
    <t>From: whenopportunityknocksssss@yahoo.com To: 					 Subject: Earn money sending e-mails.  It's easy! 	     NEW IMPROVED reports Dear Friend, You can earn a lot of money in the next 90 days sending e-mail. Seem impossible? Is there a catch?  NO, there is no catch; just send your e-mails and be on your way to financial freedom.  Basically, I send out as many of these e-mails as I can, then people send me cash in the mail for information that I just e-mail back to them. Everyday, I make a three minute drive to my P.O. Box knowing that there are at least a few hundred dollars waiting for me.  And the best part, IT IS COMPLETELY LEGAL. Just read the next few paragraphs and see what you think. If you like what you read, great! If you don't, read it again because you must have missed something. "AS SEEN ON NATIONAL TELEVISION"  "Making over a half million dollars every 6 months from your home for an investment of only $25 US dollars expense ONE TIME.  THANKS TO THE COMPUTER AGE AND THE INTERNET, BE A MILLIONAIRE LIKE OTHERS WITHIN A YEAR!!!  Before you say, "No Way!" read the following. This is the letter you've been reading about in the news lately. Due to the popularity of this letter on the Internet, a major nightly news program recently devoted an entire show to the investigation of the program described below to see if it really can make people money.  The show also investigated whether or not the program was legal. Their findings proved once and for all that there are absolutely no laws prohibiting the participation in this program. This has helped to show people that this is a simple, harmless, and fun way to make some extra money at home. And, besides even if you never got involved in the program, the reports themselves are well worth the money.  They can help you start and advertise ANY business on the internet.  That is, these reports stand alone and are beneficial to anyone wishing to do business on the internet. The results of this show have been truly remarkable. So many people are participating that those involved are doing much better than ever before. Since everyone makes more as more people try it out, its been very exciting to be a part of it lately. You will understand once you experience it.  "HERE IT IS BELOW"  *** Print This Now For Future Reference ***  The following income opportunity is one you may be interested in taking a look at. It can be started with VERY LITTLE investment ($25) and the income return is TREMENDOUS!!!  THIS IS A LEGITIMATE, LEGAL, MONEY MAKING OPPORTUNITY.  It does not require you to come into contact with people, do any hard work, and best of all, you never have to leave your house except to get the mail.  Simply follow the instructions, and you really can make this happen. This e-mail order marketing program works every time if you put in the effort to make it work. E-mail is the sales tool of the future. Take advantage of this non-commercialized method of advertising NOW!  The longer you wait, the more savvy people will be taking your business using e-mail. Get what is rightfully yours. Program yourself for success and dare to think BIG. It sounds corny, but it's true. You'll never make it big if you don't have this belief system in place.  MULTI-LEVEL MARKETING (MLM) has finally gained respectability.  It is being taught in the Harvard Business School, and both Stanford Research and the Wall Street Journal have stated that between 50% and 65% of all goods and services will be sold through multi-level methods.  This is a Multi-Billion Dollar industry and of the 500,000 millionaires in the U.S., 20% (100,000) made their fortune in the last several years in MLM. Moreover, statistics show 45people become millionaires everyday through Multi-Level Marketing.  You may have heard this story before, but Donald Trump made an appearance on the David Letterman show. Dave asked him what he would do if he lost everything and had to start over from scratch. Without hesitating Trump said he would find a good network marketing company and get to work.  The audience, started to hoot and boo him. He looked out at the audience and dead-panned his response. "That's why I'm sitting up here and you are all sitting out there!"  With network marketing you have two sources of income. Direct commissions from sales you make yourself and commissions from sales made by people you introduce to the business.  Residual income is the secret of the wealthy. It means investing time and money once, and getting paid again and again and again. In network marketing, it also means getting paid for the work of others.  The enclosed information is something I almost let slip through my fingers. Fortunately, sometime later I reread everything and gave some thought and study to it. My name is Jonathan Rourke. Two years ago, the corporation I worked at for the past twelve years down- sized and my position was eliminated. After unproductive job interviews, I decided to open my own business. Over the past year, I incurred many unforeseen financial problems. I owed my family, friends and creditors over $35,000. The economy was taking a toll on my business and I just couldn't seem to make ends meet. I had to refinance and borrow against my home to support my family and struggling business. AT THAT MOMENT something significant happened in my life and I am writing to share that experience in hopes that this will change your life FOREVER FINANCIALLY!!!  In mid December, I received this program via e-mail. Six month's prior to receiving this program, I had been sending away for information on various business opportunities. All of the programs I received, in my opinion were not cost effective. They were either too difficult for me to comprehend or the initial investment was too much for me to risk to see if they would work or not. One claimed that I would make a million dollars in one year. It didn't tell me I'd have to write a book to make it!  But like I was saying, in December I received this program. I didn't send for it, or ask for it; they just got my name off a mailing list. THANK GOODNESS FOR THAT!!!  After reading it several times, to make sure I was reading it correctly, I couldn't believe my eyes.  Here was a MONEY MAKING PHENOMENON.  I could invest as much as I wanted to start without putting me further into debt. After I got a pencil and paper and figured it out, I would at least get my money back. But like most of you I was still a little skeptical and a little worried about the legal aspects of it all. So I checked it out with the U.S. Post Office (1-800-725-2161 24 hrs) and they confirmed that it is indeed legal! After determining the program was LEGAL and NOT A CHAIN LETTER, I decided "WHY NOT."  Initially I sent out 10,000 e-mails. It cost me about $15 for my time on-line. The great thing about e-mail is that I don't need any money for printing to send out the program, and because all of my orders are filled via e-mail, the only expense is my time. I am telling you like it is. I hope it doesn't turn you off, but I promised myself that I would not 'rip-off" anyone, no matter how much money it cost me.  Here is the basic version of what you need to do:  Your first goal is to receive at least 20 orders for Report #1 within 2 weeks of your first program going out. IF YOU DON'T, SEND OUT MORE PROGRAMS UNTIL YOU DO.  Your second goal is to receive at least 150+ orders for Report #2 within 4 weeks. IF NOT, SEND OUT MORE PROGRAMS UNTIL YOU DO.  Once you have your 150 orders, relax, you've met your goal. You will make $50,000+ but keep at it! If you don't get 150 right off, keep at it! It may take some time for your down line to build. Keep at it, stay focused, and do not let yourself get distracted.  In less than one week, I was starting to receive orders for REPORT #1. I kept at it - kept mailing out the program and by January 13, 1 had received 26 orders for REPORT #1. My first step in making $50,000 in 90 days was done.  By January 30, 1 had received 196 orders for REPORT #2; 46 more than I needed. So I sat back and relaxed. By March 1, of my e-mailing of 10,000, I received $58,000 with more coming in every day. I paid off ALL my debts and bought a much needed new car. Please take time to read the attached program, IT WILL CHANGE YOUR LIFE FOREVER!!  Remember, it won't work if you don't try it. This program does work, but you must follow it EXACTLY! Especially the rules of not trying to place your name in a different place. It won't work, you'll lose out on a lot of money!  In order for this program to work very fast, try to meet your goal of 20+ orders for Report #1, and 150+ orders for Report #2 and you will make $50,000 or more in 90 days. If you don't reach the first two goals with in four weeks, relax, you will still make a ton of money, it may take a few months or so longer. But keep mailing out the programs and stay focused! That's the key.  I AM LIVING PROOF THAT IT WORKS!!! If you choose not to participate in this program, I am sorry. It really is a great opportunity with little cost or risk to you. If you choose to participate, follow the program and you will be on your way to financial security.  If you are a fellow business owner and are in financial trouble like I was, or you want to start your own business, consider this a sign. I DID!  -Sincerely,  Jonathan Rourke  P.S.  Do you have any idea what 11,700 $5 bills ($58,000) look like piled up on a kitchen table? IT'S AWESOME! A PERSONAL NOTE FROM THE ORIGINATOR OF THIS PROGRAM:  By the time you have read the enclosed program and reports, you should have concluded that such a program, and one that is legal, could not have been created by an amateur.  Let me tell you a little about myself. I had a profitable business for 10 years. Then in 1979 my business began falling off. I was doing the same things that were previously successful for me, but it wasn't working.  Finally, I figured it out. It wasn't me; it was the economy. Inflation and recession had replaced the stable economy that had been with us since 1945.  I don't have to tell you what happened to the unemployment rate...because many of you know from first hand experience. There were more failures and bankruptcies than ever before.  The middle class was vanishing. Those who knew what they were doing invested wisely and moved up. Those who did not including those who never had anything to save or invest were moving down into the ranks of the poor.  As the saying goes, 'THE RICH GET RICHER AND THE POOR GET POORER." The traditional Methods of making money will never allow you to "move up" or "get rich". Inflation will see to that.  You have just received information that can give you financial freedom for the rest of your life, with "NO RISK"and "JUST A LITTLE BIT OF EFFORT." You can make more money in the next few months than you have ever imagined.  Follow the program EXACTLY AS INSTRUCTED. Do not change it in any way. It works exceedingly well as it is now. Remember to e-mail a copy of this exciting report to everyone you can think of. One of the people you send this to may send out 50,000 ... and your name will be on everyone of them!  Remember though, the more you send out the more potential customers you will reach.  So my friend, I have given you the ideas, information, materials and opportunity to become financially independent.  IT IS UP TO YOU NOW!  "THINK ABOUT IT." Before you delete this program from your mailbox, as I almost did, take a little time to read it and REALLY THINK ABOUT IT. Get a pencil and figure out what could happen when YOU participate. Figure out the worst possible response and no matter how you calculate it, you will still make a lot of money! You will definitely get back what you invested. Any doubts you have will vanish when your first orders come in. IT WORKS! -Jody Jacobs, Richmond, VA  HERE'S HOW THIS AMAZING PROGRAM WILL MAKE YOU THOUSANDS OF DOLLAR$  This method of raising capital REALLY WORKS 100% EVERY TIME. I am sure that you could use up to $50,000 or more in the next 90 days.  Before you say "No Way!" please read this program carefully. This is not a chain letter, but a perfectly legal money making opportunity. Basically, this is what you do:  As with all multilevel businesses, we- build our business by recruiting new partners and selling our products. Every state in the USA allows you to recruit new multilevel business partners, and we offer a product for EVERY dollar sent. YOUR ORDERS COME BY MAIL AND ARE FILLED BY E-MAIL, so you are not involved in personal selling. You do it privately in your own home, store, or office.  This is the GREATEST Multi-Level Mail Order Marketing anywhere: This is what you MUST do.  1. Order all 5 reports shown on the list below (You can't sell them if you don't have them).  * For each report, send $5.00 CASH, the NAME &amp; NUMBER OF THE REPORT YOU ARE ORDERING, YOUR E-MAIL ADDRESS, and YOUR NAME &amp; RETURN ADDRESS (in case of a problem).  *MAKE SURE YOUR RETURN ADDRESS IS ON YOUR ENVELOPE - IN CASE OF ANY MAIL PROBLEMS!  * When you place your order, make sure you order each of the five reports. You need all five reports so that you can save them on your computer and resell them.  * Within a few days you will receive, via e-mail, each of the five reports. Save them on your computer so they will be accessible for you to send to the 1,000's of people who will order them from you.  2. IMPORTANT- DO NOT alter the names of the people who are listed next to each report, or their order on the list in any way other than as instructed below in steps "a" through 'g" or you will lose out on the majority of your profits. Once you understand the way this works you'll also see how it doesn't work if you change it. Remember, this method has been tested, and if you alter it, it will not work.  a. Look below for the listing of available reports.  b. After you've ordered the. five reports, take this Advertisement and remove the name and address under REPORT #5. This person has made it through the cycle and is no doubt counting their $50,000!  c. Move the name and address under REPORT #4 down to REPORT #5.  d. Move the name and address under REPORT #3 down to REPORT #4.  e. Move the name and address under REPORT #2 down to REPORT #3  f. Move the name and address under REPORT #1 down to REPORT #2.  g. Insert your name and address in the REPORT #1 position.  Please make sure you copy every name and address ACCURATELY! Copy and paste method works well,. 3. Take this entire letter, including the modified list of names, and save it to your computer. Make NO changes to the Instruction portion of this letter.  Your cost to participate in this is practically nothing (surely you can afford $25). You obviously already have an Internet Connection and e-mail is FREE!  To assist you with marketing your business on the internet, the 5 reports you purchase will provide you with invaluable marketing information which includes how to send bulk e-mails, where to find thousands of free classified ads and much, much more.  Here are two primary methods of building your downline:  METHOD #1: SENDING BULK E-MAIL  Let's say that you decide to start small, just to see how it goes, and we'll assume you and all those involved send out only 2,000 programs each. Let's also assume that the mailing receives a 0.5% response. Using a good list, the response could be much better. Also, many people will send out hundreds of thousands of programs instead of 2,000. But continuing with this example, you send out only 2,000 programs. With a 0.5% response, that is only 10 orders for REPORT #1. Those 10 people respond by sending out 2,000 programs each for a total of 20,000. Out of those 0.5%, 100 people respond and order REPORT #2.  Those 100 mail out 2,000 programs each for a total of 200,000. The 0.5% response to that is 1,000 orders for REPORT #3. Those 1,000 send out 2,000 programs each for a 2,000,000 total. The 0.5% response to that is I 0,000 orders for REPORT #4. That amounts to 10,000 each of $5 bills for you in CASH MONEY! Then think about level five!  That's $500,000 alone! Your total income in this example is $50 + $500 + $5,000+ $50,000 + $500,000 for a total of $555,550!!!  REMEMBER FRIEND, THIS IS ASSUMING 1,990 OUT OF THE 2,000 PEOPLE YOU MAIL TO WILL DO ABSOLUTELY NOTHING AND TRASH THIS PROGRAM! DARE TO THINK FOR A MOMENT WHAT WOULD HAPPEN IF EVERYONE, OR HALF SENT OUT 100,000 PROGRAMS INSTEAD OF 2,000. Believe me, many people will do just that and more!  REPORT #2 will show you the best methods for bulk e-mailing, and e-mail software.  METHOD #2 - PLACING FREE ADS ON THE INTERNET  1. Advertising on the Net is very, very inexpensive, and there are HUNDREDS of FREE places to advertise. Let's say you decide to start small just to see how well it works. Assume your goal is to get ONLY 10 people to participate on your first level. Placing a lot of FREE ads on the internet will EASILY get a larger response. Also assume that everyone else in YOUR ORGANIZATION gets ONLY 10 downline members. Follow this example to achieve the STAGGERING results below:  1st level-your 10 members with $5 ....... $50  2nd level-10 members from those 10 ($5 x 100) ....... $500  3rd level-10 members from those 100 ($5 x 1,000).......  $5,000  4th level-10 members from those 1,000 ($5 x 10k) .......  $50,000  5th level-10 members from those 10,000 ($5 x 100k) .......  $500,000 THIS TOTALS     -      $555,550  Remember friends, this assumes that the people who participate only recruit 10 people each. Think for a moment what would happen if they got 20 people to participate! Most people get 100's of participants.  THINK ABOUT IT! For every $5.00 you receive, all you must do is e-mail them the report they ordered. THAT'S IT! ALWAYS PROVIDE SAME-DAY SERVICE ON ALL ORDERS! This will guarantee that the e-mail THEY send out with YOUR name and address on it will be prompt because they can't advertise until they receive the report!  AVAILABLE REPORTS         *** Order Each REPORT by NUMBER, AND NAME ***  * ALWAYS SEND $5 CASH (U.S. CURRENCY) FOR EACH REPORT. CHECKS NOT ACCEPTED * - ALWAYS SEND YOUR ORDER VIA FIRST CLASS MAIL - Make sure the cash is concealed by wrapping it in at least two sheets of paper (SO THAT THE BILL CAN'T BE SEEN AGAINST LIGHT)  On one of those sheets of paper include:  (a) the number &amp; name of the report you are ordering, (b) your e-mail address, and  (c) your name &amp; postal address (in case your e-mail provider encounters problems).  PLACE YOUR ORDER FOR THESE REPORTS NOW:  REPORT #1 "The Insiders Guide to Advertizing for Free on the Internet"  ORDER REPORT #1 FROM:  Randy Dillard P.O. Box 8  Osprey, FL 34229  USA  REPORT #2 "The Insiders Guide to Sending Bulk Email on the Internet"  ORDER REPORT #2 FROM:   Carla Brown P.O. Box 39093 Sarasota, FL 34238 USA REPORT #3 "The Secrets to Multilevel Marketing on the Internet"  ORDER REPORT #3 FROM:  Glynn Schmidt  P.O. Box 19424 Sarasota, FL  34276 USA REPORT #4 'How to become a Millionaire utilizing the Power of Multilevel Marketing and the Internet"  ORDER REPORT #4 FROM:  Christin Joy CPO 2398 501 E. College Avenue Wheaton, IL 60187 USA REPORT #5 "How to Send One Million E-Mails for Free." ORDER REPORT #5 FROM:  Cheri Gerhart 81719 Lido Avenue Indio, CA 92201 USA About 50,000 new people get online every month!  ******* TIPS FOR SUCCESS *******  * TREAT THIS AS YOUR BUSINESS! Be prompt, professional, and follow the directions accurately.  * Send for the five reports IMMEDIATELY so you will have them when the orders start coming in. When you receive a $5 order, you MUST send out the requested product/report.  * ALWAYS PROVIDE SAME-DAY SERVICE ON THE ORDERS YOU RECEIVE.  * Be patient and persistent with this program. If you follow the instructions exactly, your results WILL BE SUCCESSFUL!  * ABOVE ALL, HAVE FAITH IN YOURSELF AND KNOW YOU WILL SUCCEED!  ******* YOUR SUCCESS GUIDELINES *******  Follow these guidelines to guarantee your success:  Start posting ads as soon as you mail off for the reports! By the time you start receiving orders, your reports will be in your mailbox! For now, something simple, such as posting on message boards something to the effect of "Would you like to know how to earn $50,000 working out of your house with NO initial investment? Email me with the keywords "more info" to find out how. And, when they email you, send them this report in response!  If you don't receive 20 orders for REPORT #1 within two weeks, continue advertising or sending e-mails until you do.  Then, a couple of weeks later you should receive at least 100 orders for REPORT#2. If you don't, continue advertising or sending e-mails until you do. Once you have received 100 or more orders for REPORT #2, YOU CAN RELAX, because the system is already working for you, and the cash will continue to roll in!  THIS IS IMPORTANT TO REMEMBER: Every time your name is moved down on the list you are placed in front of a DIFFERENT report. You can KEEP TRACK of your PROGRESS by watching which report people are ordering from you. If you want to generate more income, send another batch of e-mails or continue placing ads and start the whole process again! There is no limit to the income you will generate from this business!  Before you make your decision as to whether or not you participate in this program, answer one question ... DO YOU WANT TO CHANGE YOUR LIFE? If the answer is yes, please look at the following facts about this program:  1. YOU ARE SELLING A PRODUCT WHICH DOES NOT COST ANYTHING TO PRODUCE!  2. YOU ARE SELLING A PRODUCT WHICH DOES NOT COST ANYTHING TO SHIP!  3. YOU ARE SELLING A PRODUCT WHICH DOES NOT COST YOU ANYTHING TO ADVERTISE!  4. YOU ARE UTILIZING THE POWER OF THE INTERNET AND THE POWER OF MULTI-LEVEL MARKETING TO DISTRIBUTE YOUR PRODUCT ALL OVER THE WORLD!  5. YOUR ONLY EXPENSES OTHER THAN YOUR INITIAL $25 INVESTMENT IS YOUR TIME!  6. VIRTUALLY ALL OF THE INCOME YOU GENERATE FROM THIS PROGRAM IS PURE PROFIT!  7. THIS PROGRAM WILL CHANGE YOUR LIFE FOREVER.  ******* TESTIMONIALS*******  This program does work, but you must follow it EXACTLY! Especially the rule of not trying to place your name in a different position, it won't work and you'll lose a lot of potential income. I'm living proof that it works. It really is a great opportunity to make relatively easy money, with little cost to you. If you do choose to participate, follow the program exactly, and you'll be on your way to financial security. -Steven Bardfield, Portland, OR  My name is Mitchell.  My wife, Jody, and I live in Chicago, IL. I am a cost accountant with a major U.S. Corporation and I make pretty good money. When I received the program I grumbled to Jody about receiving "junk mail." I made fun of the whole thing, spouting my knowledge of the population and percentages involved. I 'knew' it wouldn't work. Jody totally ignored my supposed intelligence and jumped in with both feet. I made merciless fun of her, and was ready to lay the old 'I told you so' on her when the thing didn't work... well, the laugh was on me! Within two weeks she had received over 50 responses. Within 45 days she had received over $147,200 in $5 bills! I was shocked! I was sure that I had it all figured and that it wouldn't work. I AM a believer now. I have joined Jody in her "hobby. " I did have seven more years until retirement, but I think of the 'rat race,' and it's not for me. We owe it all to MLM. -Mitchell Wolf MD., Chicago, IL.  The. main reason for this letter is to convince you that this system is honest, lawful, extremely profitable, and is a way to get a large amount of money in a short time. I was approached several times before 1 checked this out. I joined just to see what one could expect in return for the minimal effort and money required. To my astonishment I received $36,470.00 in the first 14 weeks, with money still coming in.  -Charles Morris, Esq.  Not being the gambling type, it took me several weeks to make up my mind to participate in this plan. But conservative that I am, I decided that the initial investment was so little that there was just no way that I wouldn't get enough orders to at least get my money back. Boy, was I surprised when I found my medium- size post office box crammed with orders! For awhile, it got so overloaded that I had to start picking up my mail at the window. I'll make more money this year than any 10 years of my life before. The nice thing about this deal is that it doesn't matter where people live. There simply isn't a better investment with a faster return.  -Paige Willis, Des Moines, IA  I had received this program before. I deleted it, but later I wondered if I shouldn't have given it a try. Of course, I had no idea who to contact to get another copy, so I had to wait until I was e-mailed another program ... 11 months passed then it came ... I didn't delete this one! ... I made. more than $41,000 on the first try!!  -Violet Wilson, Johnstown, PA  This is my third time to participate in this plan. We have quit our jobs, and will soon buy a home on the beach and live off the interest on our money. The only way on earth that this plan will work for you is if you do it. For your sake, and for your family's sake don't pass up this golden opportunity. Good luck and happy spending!  -Kerry Ford, Centerport, NY  IT IS UP TO YOU NOW!  Take 5 minutes to Change Your Future! ORDER YOUR REPORTS TODAY AND GET STARTED ON YOUR ROAD TO FINANCIAL FREEDOM!  FOR YOUR INFORMATION: If you need help with starting a business, registering a business name, learning how income tax is handled, etc., contact your local office of the Small Business Administration (a Federal agency) 1(800) 827-5722 for free help and answers to questions. Also, the Internal Revenue Service offers free help via telephone and free seminars about business tax requirements.  Under Bill S1618 Title HI passed by the 105th US Congress this letter cannot be considered spam as long as the sender includes contact information and a method of removal. This is a one time e-mail transmission. No request for removal is necessary  To remove (even though this is not necessary) press whenopportunityknocksssss@yahoo.com STOP! If you never read another e-mail PLEASE take a moment to read this one.  This really is worth your valuable time.  Even if you never got involved in the program, the reports themselves are well worth the money.  They can help you start and advertise ANY business on the internet.  That is, these reports stand alone and are beneficial to anyone wishing to do business on the internet. At the very least PRINT THIS OUT NOW to read later if you are pressed for tim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95</t>
  </si>
  <si>
    <t>To: &lt;mpb@rocketsoftware.com&gt;\nFrom: "Angel" &lt;va7keji8d0682@hotmail.com&gt;\nDate: Mon, 22 Jul 2002 20:49:04 -1900</t>
  </si>
  <si>
    <t>Mon, 22 Jul 2002 20:49:04 -1900</t>
  </si>
  <si>
    <t>"Angel" &lt;va7keji8d0682@hotmail.com&gt;</t>
  </si>
  <si>
    <t>Toners and inkjet cartridges for less....          KYTAUZIRZPTF</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chrism [URL]http://xent.com[/URL]</t>
  </si>
  <si>
    <t>5349</t>
  </si>
  <si>
    <t>To: cypherpunks@einstein.ssz.com\nFrom: " Special Deals" &lt;unsubs-96a0aef8be-cypherpunks=einstein.ssz.com@b.verticalresponse.com&gt;\nDate: Mon, 22 Jul 2002 20:30:11 +0000</t>
  </si>
  <si>
    <t>Mon, 22 Jul 2002 20:30:11 +0000</t>
  </si>
  <si>
    <t>" Special Deals" &lt;unsubs-96a0aef8be-cypherpunks=einstein.ssz.com@b.verticalresponse.com&gt;</t>
  </si>
  <si>
    <t>Learn the Secrets of Investing in Real Estate Today!</t>
  </si>
  <si>
    <t>This is a multi-part message in MIME format. --__________MIMEboundary__________ Content-Type: text/plain Content-Transfer-Encoding: quoted-printable X-MIME-Autoconverted: from 8bit to quoted-printable by hq.pro-ns.net id g6MKYVhX096488 Dear Friend,=20 Do you need extra money? Are you in debt? Stuck in a dead end job, or jus= t want to work for yourself? How would you like to earn up to $100 per hour investing in real estate? You can! I will teach you my secrets to building a fortune with real estate!=20 =95 No Experience Necessary =95 Work full or part time =95 Use almost none of your own money =95 Good or bad credit, it doesn't matter Anyone can do this; this system is so easy you won't believe it! This once-in-a-lifetime deal is going to expire fast . . . take the next five minutes to make changes for the better that will last a lifetime. Your Friend and Personal Mentor, [URL]http://r.vresp.com[/URL] Lou Vukas=20 =20 [URL]http://r.vresp.com[/URL] =20 ______________________________________________________________________ You are receiving this email because you requested to receive info and updates via email. To unsubscribe, reply to this email with "unsubscribe" in the subject or simply click on the following link: [URL]http://unsubscribe.verticalresponse.com[/URL] --__________MIMEboundary__________ Content-Type: text/html Content-Transfer-Encoding: quoted-printable X-MIME-Autoconverted: from 8bit to quoted-printable by hq.pro-ns.net id g6MKYVhX096488      Real Estate Fortunes         =                            Here's me o= n a recent          vacation in Las Vegas.         =20    =A0    =20   = =A0=          =     =20    =A0      =    =20  Dear          Friend= ,           Do you need extra money? Are you in debt? Stuck in a dead end job, or          just want to work for yourself?       = =20          How would you like to earn up to $100 per hour investing in real          estate? You can! I will teach you my secrets to building a fortune          with real estate!         =20 =95=  No =20        Experience Necessary         =95 Work full or part time   =   =20   =95 Use almost none of your own money         =95 Good or bad credi= t, it doesn't matter          Anyone can do thi= s; this system is so easy you won't believe it! This        =20 once-in-a-lifetime deal is going to expire fast . . . take the next five = =20        minutes to make changes for the better that will last a lifetime.           =  Your =       =20  Friend and Personal Mentor,   Lou          Vukas  =    =20       You = are receiving this email because you requested to receive info and updates vi= a email. To unsubscrib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66</t>
  </si>
  <si>
    <t>To: joey0248@aol.com, virwil1@aol.com\nFrom: "New Product Showcase" &lt;seemsg_5572216@gmx.net&gt;\nDate: Mon, 22 Jul 2002 20:24:28 -0700</t>
  </si>
  <si>
    <t>Mon, 22 Jul 2002 20:24:28 -0700</t>
  </si>
  <si>
    <t>"New Product Showcase" &lt;seemsg_5572216@gmx.net&gt;</t>
  </si>
  <si>
    <t>joey0248@aol.com, virwil1@aol.com</t>
  </si>
  <si>
    <t>============================================= Brand-New VERSION 7.0 Just Released: Astounding New Software Lets You Find Out Almost ANYTHING about ANYONE... ============================================= Download it right now (no charge card needed): For the brand-new VERSION 7.0, click here: [URL]http://go21bt.let.to[/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go21bt.let.to[/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go21bt.let.to[/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go21bt.let.to[/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go21bt.let.to[/URL]  If you no longer wish to hear about future offers from us, send us a message with STOP in the subject line, by clicking here: mailto:remv0615b@bk.ru?subject=STOP_GO21BT  Please allow up to 72 hours to take effect. Please do not include any correspondence in your message to this automatic stop robot--it will not be read. All requests processed automatically.  [BFRYTE^3247(^(PO1:KJ)_8J7BJK9^":}H]</t>
  </si>
  <si>
    <t>http://go21bt.let.to http://go21bt.let.to http://go21bt.let.to http://go21bt.let.to http://go21bt.let.to</t>
  </si>
  <si>
    <t>5360</t>
  </si>
  <si>
    <t>To: fork@spamassassin.taint.org\nFrom: fork@spamassassin.taint.org\nDate: Mon, 22 Jul 2002 20:04:39 -0500</t>
  </si>
  <si>
    <t>Mon, 22 Jul 2002 20:04:39 -0500</t>
  </si>
  <si>
    <t>This is a multi-part message in MIME format. ------=_NextPart_17_618511768207 Content-Type: text/plain; 	charset="iso-8859-1" Content-Transfer-Encoding: Quoted-Printable We will help you get the mortgage loan you want!  Only takes 2 minutes to fill out our form.  [URL]http://202.105.49.10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2.105.49.100[/URL]   ------=_NextPart_17_618511768207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 HERE FOR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using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Me   Saf-E = Mail Systems, PO Box 116-3015 San Rafael de Heredia, CR  = 011-506-267-7139 ------=_NextPart_17_618511768207-- [URL]http://xent.com[/URL]</t>
  </si>
  <si>
    <t>5346</t>
  </si>
  <si>
    <t>To: cypherpunks@einstein.ssz.com\nFrom: "Donald Phiri" &lt;dld_phiri@lycos.com&gt;\nDate: Mon, 22 Jul 2002 19:38:34</t>
  </si>
  <si>
    <t>Mon, 22 Jul 2002 19:38:34</t>
  </si>
  <si>
    <t>"Donald Phiri" &lt;dld_phiri@lycos.com&gt;</t>
  </si>
  <si>
    <t>Strictly Private.</t>
  </si>
  <si>
    <t>Gooday,\n\nWith warm heart my friend, I send you my greetings, and I hope this letter meets you in good time. \n\nIt will be surprising  to you to receive this proposal from me since you do not know me personally. However, I am sincerely seeking your confidence in this transaction, which I propose with my free mind and as a person of intergrity. I have kept it to myself for a long time, and now I need to act, as time is not on my side. I want you to open-heartedly read through and give me your most needed support. I got your address from an internet directory, in my search for a contact. I apologize if this is not acceptable to you. The purpose of this letter is to seek your most needed assistance. \n\nMy name is Donald Phiri, the farm supervisor and personal assistant to Mr. David Stevens, a very popular and rich farmer from Macheke, Zimbabwe. My master was murdered in cold blood in my presence on 15 of April 2001, due to the land dispute and political situation in my country, as a result of my master's financial support for the MDC (Movement for Democratic Change), the main opposition party to President Mugabe's party,  Zimbabwe African National Union Patriotic Front (ZANU-PF) . For more information on my master's murder, you may check the Amnesty International Country Report on Zimbabwe for the year 2001.\n\nWhen the pressure on white farmers started in Zimbabwe due to the support given to the war veterans by President Mugabe to invade farms and force out white farmers, my master forsaw the danger ahead, he then closed his major bank accounts, and together, we went to Johannesburg, South Africa to deposit the sum of $14.5 million (Fourten million, five hundred thousand USdollars), in a private security company, for safety. This money was deposited in a box in my name, as my master was being secretive with his name, as the South African government of Thambo Mbeki is in support of President Mugabe's actions. The box is labeled as gemstones. My master had planned to use this money  for the purchase of lands, new machines and chemicals for establishment of new farms in Botswana. He has used this company in the past to move money for the purchase of tractors and farm equipment from Europe. My master is divorced, and his wife Valerie, and only child, Diana have relocated to Bradford, !\n En!\ngland for 9years now. \n\nI am currently in the Netherlands where I am seeking political asylum. I have now decided to transfer my  master's  money into an account for security and safety reasons. This is why I am anxiously and humbly seeking for your genuine assistance in transfering this money into an account without the knowledge of my government who are bent on taking everything my master left. You have to understand that this decision taken by me entrusts so much to you.\n\nIf you accept to assist me, all I want you to do for me, is to make an arrangements with the security company to clear the box containing the money from their office here in the Netherlands, and then we will transfer the money into an account. You may open a new account for this purpose. I have applied to the security company to transfer the box from South Africa to their branch here, which they have done. \n\nTo legally process the claim of the box, I will contact a lawyer to help me prepare a change of ownership and letter of authority to enable them recognise you as my representative, and deliver the box to you. I have with me, the certificate used to deposit the box, which we will need for claiming the box. \n\nFor valuable assistance, I am offering you 10%($1,450,000) of the total money. I have also set aside 1%($145,000) of this money for all kinds of expenses that come our way in the process of this transaction, and 4%($580,000), will be given to Charity in my master's name I will give 25% ($3,625,000) to Valerie and Diana, after my share of the money has been transfered back to me. When they grant my asylum application, my share of the money (85%), will be transfered back to me, into an account I will solely own. I also intend to start up a business then. If you have knowledge of farming business in your country, or other areas of possible business investment that I may be interested in, please inform me, so that my some of my share of the money can be invested for the time being.\n\nPlease, I want to you maintain absolute secrecy for the purpose of this transaction due to my safety and successful conclusion of the transaction. \n\nI look forward to your reply and co-operation, and I am sure it will be nice to extend ties with you.\n\nYours sincerely,\nDonald Phiri. \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55</t>
  </si>
  <si>
    <t>To: &lt;yyyy@spamassassin.taint.org&gt;\nFrom: "IQ - Safe Harbor" &lt;sh@insurancemail.net&gt;\nDate: Mon, 22 Jul 2002 19:00:54 -0400</t>
  </si>
  <si>
    <t>Mon, 22 Jul 2002 19:00:54 -0400</t>
  </si>
  <si>
    <t>"IQ - Safe Harbor" &lt;sh@insurancemail.net&gt;</t>
  </si>
  <si>
    <t>Lock in Your Clients' Gains!</t>
  </si>
  <si>
    <t>This is a multi-part message in MIME format. ------=_NextPart_000_10CEB1_01C2319D.21A2F770 Content-Type: text/plain; 	charset="Windows-1252" Content-Transfer-Encoding: quoted-printable  Lock In Market-Like Gains Without Risk of Market Loss!	 Lock In Market-Like Gains Without Risk of Market Loss!	 Lock In Market-Like Gains Without Risk of Market Loss!=09  =09 A winning combination: The Market Choice IIISM from North American Company for Life &amp; Health Insurance and Safe Harbor Financial! =09 ?	 Choose from up to five different index accounts: S&amp;P 500=AE, DJIASM, S&amp;P MidCap 400=AE, Russell 2000=AE, &amp; NASDAQ-100=AE1 =09 ?	 Or, choose the security of the fixed account!	=20 ?	 16% COMMISSION * &amp; 80% PARTICIPATION RATE **	=20 ?	 NO RISK OF LOSS FROM MARKET DECLINES! YOUR CLIENTS WILL LOVE THE SECURITY OF THIS OUTSTANDING PRODUCT! =09 ?	 Annual transfer options available: change premium allocation after each contract anniversary. =09 ?	 Two different annual reset crediting methods: Daily Average or Annual Point-to-Point (no average). =09  Call Safe Harbor Financial!=0A= 800-422-0557	 Ask about the $50 contracting bonus from Safe Harbor!(2)=09 ? or ? Please fill out the form below for more information	=20 Name:	  	 =09 E-mail:	  =09 Phone:	  =09 City:	  	State:	  =09  	  	 	   =09 =20 =20  Safe Harbor Financial, In. [URL]www.SafeHarborFinancial.com[/URL] FOR AGENT USE ONLY. NOT INTENDED FOR CONSUMER SOLICITATION PURPOSES. The Market Choice III(sm) annuity is issued on form series LC115 (group) and LS115A (individual), and state variations by North American Company for Life and Health Insurance, Chicago, Illinois. This product and its features may not be available in all states. "Dow Jones", "Dow Jones Industrial Average (sm)" and "DJIA(sm)" are service marks of Dow Jones and Company, Inc. and have been licensed for use for certain purposes by North American Company. Russell 2000 Index is a trademark of Frank Russell Company and has been licensed for use by North American Company. "Standard &amp; Poor's=AE", "S&amp;P=AE", "S&amp;P 500=AE", "Standard &amp; Poor's 500 Index=AE", "S&amp;P MidCap 400 Index=AE" and "Standard &amp; Poor's MidCap 400 Index=AE" are trademarks of the McGraw-Hill Companies, Inc. and have = been licensed for use by North American Company. The NASDAQ-100=AE, = NASDAQ-100 INDEX=AE and NASDAQ=AE are registered marks of the NASDAQ Stock Market = Inc. (which with its affiliates are the "Corporations") and are licensed for use by North American Company. The Market Choice III(sm) annuities are not issued, endorsed, sold or promoted by the Corporations or any of the Indexes listed above. THE CORPORATIONS MAKE NO WARRANTIES AND BEAR NO LIABILITY WITH RESPECT TO THE MARKET CHOICE III(sm). *Commissions are based upon rates as of 5/1/02. Commissions may vary by state and are subject to change. **Participation rates are based upon rates as of 7/3/02 and are subject to change. Participation rate is based on the S&amp;P 500=AE and DJIA(sm) and the Daily Average Crediting Method. Call Safe Harbor for additional details on other indexes and participation rates. 1NASDAQ-100=AE is available on the Point-to-Point Index Crediting Option only. 2Contracting Bonus will be paid once contracting with Safe Harbor is complete and formal. NDF-8079Z-ADII-421 Prt. 7/02 Exp. 9/15/2002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0CEB1_01C2319D.21A2F770 Content-Type: text/html; 	charset="iso-8859-1" Content-Transfer-Encoding: quoted-printable Lock in Your Clients' Gains =20 =20     =20        =20            =20            =20           =20              =20                 A winning = combination: The Market=20                   Choice IIISM from North American                   Company for Life &amp; Health Insurance and Safe = Harbor Financial! =20                 • Choose from up to = five different=20                   index accounts: S&amp;P 500®, = DJIASM,=20                   S&amp;P MidCap 400®, Russell = 2000®,=20                   &amp; NASDAQ-100®1 =20                 • Or, choose the = security of the fixed account! =20                 • 16% COMMISSION * = &amp; 80% PARTICIPATION RATE ** =20                 • NO RISK OF LOSS FROM MARKET DECLINES!                   YOUR CLIENTS WILL LOVE THE SECURITY OF THIS = OUTSTANDING PRODUCT! =20                 • Annual transfer = options available:=20                   change premium allocation after each contract = anniversary. =20                 • Two different annual = reset crediting=20                   methods: Daily Average or Annual Point-to-Point (no = average). =20           =20              =20                  =20           — or = — =20                  =20                      =20                         Please fill = out the form below for more information =20                         Name: =20                            =20                         E-mail: =20                            =20                         Phone: =20                            =20                         City: =20                            State: =20                            =20                           =20                              =20                                          =20           FOR AGENT USE ONLY. NOT = INTENDED FOR=20             CONSUMER SOLICITATION PURPOSES. The Market Choice = III(sm) annuity=20             is issued on form series LC115 (group) and LS115A = (individual), and=20             state variations by North American Company for Life and = Health Insurance,=20             Chicago, Illinois. This product and its features may not be = available=20             in all states. "Dow Jones", "Dow Jones = Industrial Average=20             (sm)" and "DJIA(sm)" are service marks of Dow = Jones=20             and Company, Inc. and have been licensed for use for certain = purposes=20             by North American Company. Russell 2000 Index is a trademark = of Frank=20             Russell Company and has been licensed for use by North = American Company.=20             "Standard &amp; Poor's®", = "S&amp;P®",=20             "S&amp;P 500®", "Standard &amp; Poor's = 500 Index®",=20             "S&amp;P MidCap 400 Index®" and "Standard = &amp;=20             Poor's MidCap 400 Index®" are trademarks of the = McGraw-Hill=20             Companies, Inc. and have been licensed for use by North = American Company.=20             The NASDAQ-100®, NASDAQ-100 INDEX® and NASDAQ® = are registered=20             marks of the NASDAQ Stock Market Inc. (which with its = affiliates are=20             the "Corporations") and are licensed for use by = North American=20             Company. The Market Choice III(sm) annuities are not issued, = endorsed,=20             sold or promoted by the Corporations or any of the Indexes = listed=20             above. THE CORPORATIONS MAKE NO WARRANTIES AND BEAR NO = LIABILITY WITH=20             RESPECT TO THE MARKET CHOICE III(sm). *Commissions are based = upon=20             rates as of 5/1/02. Commissions may vary by state and are = subject=20             to change. **Participation rates are based upon rates as of = 7/3/02=20             and are subject to change. Participation rate is based on = the S&amp;P=20             500® and DJIA(sm) and the Daily Average Crediting = Method. Call=20             Safe Harbor for additional details on other indexes and = participation=20             rates. 1NASDAQ-100® is available on the = Point-to-Point=20             Index Crediting Option only. 2Contracting Bonus = will be=20             paid once contracting with Safe Harbor is complete and = formal.             NDF-8079Z-ADII-421 Prt. 7/02 Exp. 9/15/2002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0CEB1_01C2319D.21A2F770--</t>
  </si>
  <si>
    <t>www.SafeHarborFinancial.com http://www.Insurancemail.net http://www.Insurancemail.net</t>
  </si>
  <si>
    <t>5353</t>
  </si>
  <si>
    <t>To: cypherpunks@einstein.ssz.com\nFrom: Ebargains &lt;ebargains@reply.mb00.net&gt;\nDate: Mon, 22 Jul 2002 18:36:01 EDT</t>
  </si>
  <si>
    <t>Mon, 22 Jul 2002 18:36:01 EDT</t>
  </si>
  <si>
    <t>Double The Speed of Your Computer!</t>
  </si>
  <si>
    <t>![]( [URL]http://www.bd12.com[/URL] | ![](\n[URL]http://www.bd12.com[/URL] | ![](\n[URL]http://www.bd12.com[/URL]  \n---|---|---  \n![]( [URL]http://www.bd12.com[/URL]  \n![]( [URL]http://www.bd12.com[/URL] | ![](\n[URL]http://www.bd12.com[/URL] | ![](\n[URL]http://www.bd12.com[/URL] | ![](\n[URL]http://www.bd12.com[/URL] | ![](\n[URL]http://www.bd12.com[/URL]  \n![]( [URL]http://www.bd12.com[/URL]  \n![]( [URL]http://www.bd12.com[/URL] |  | ![](\n[URL]http://www.bd12.com[/URL] | ![](\n[URL]http://www.bd12.com[/URL]  \n---|---  \n![]( [URL]http://www.bd12.com[/URL] | ![](\n[URL]http://www.bd12.com[/URL]  \n![]( [URL]http://www.bd12.com[/URL]  \n![]( [URL]http://www.bd12.com[/URL] | ![](\n[URL]http://www.bd12.com[/URL] | ![](\n[URL]http://www.bd12.com[/URL]  \n![]( [URL]http://www.bd12.com[/URL]  \n  \n  \n---  \n  \n  \n_Remove yourself from this list by either:_  \n---  \nEntering your email address below and clicking REMOVE:  \n  \n**_OR_**  \nReply to this message with the word "remove" in the subject line.  \nThis message was sent to address cypherpunks@einstein.ssz.com\n\npmguid:1dx.2qe5.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bd12.com http://www.bd12.com http://www.bd12.com http://www.bd12.com http://www.bd12.com http://www.bd12.com http://www.bd12.com http://www.bd12.com http://www.bd12.com http://www.bd12.com http://www.bd12.com http://www.bd12.com http://www.bd12.com http://www.bd12.com http://www.bd12.com http://www.bd12.com http://www.bd12.com http://www.bd12.com http://www.bd12.com http://www.bd12.com http://r.mb00.net http://thinkgeek.com https://lists.sourceforge.net</t>
  </si>
  <si>
    <t>5354</t>
  </si>
  <si>
    <t>To: &lt;Undisclosed.Recipients@netnoteinc.com&gt;\nFrom: andrea_ofchuaa@hotmail.com\nDate: Mon, 22 Jul 2002 18:00:09 -0500</t>
  </si>
  <si>
    <t>Mon, 22 Jul 2002 18:00:09 -0500</t>
  </si>
  <si>
    <t>andrea_ofchuaa@hotmail.com</t>
  </si>
  <si>
    <t>Hgh: safe and effective release of your own growth hormone!27103</t>
  </si>
  <si>
    <t>As seen on NBC, CBS, CNN, and even Oprah! The health discovery that actuallyreverses aging \nwhile burning fat, without dieting or exercise! This provendiscovery has even been reported \non by the New England Journal of Medicine.Forget aging and dieting forever! And it's \nGuaranteed! \n\nClick below to enter our web site:\n[URL]http://www205.wiildaccess.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205.wiildaccess.com[/URL]\n\n\n**************************************************\nIf you want to get removed\nfrom our list please email at- affiliateoptout@btamail.net.cn\n(subject=remove "your email")\n**************************************************</t>
  </si>
  <si>
    <t>5341</t>
  </si>
  <si>
    <t>To: "Friend" &lt;cypherpunks@einstein.ssz.com&gt;\nFrom: "Only the Best" &lt;OnlyTheBest_______r-7552100-311@mm53.com&gt;\nDate: Mon, 22 Jul 2002 17:45:17 UT</t>
  </si>
  <si>
    <t>Mon, 22 Jul 2002 17:45:17 UT</t>
  </si>
  <si>
    <t>"Only the Best" &lt;OnlyTheBest_______r-7552100-311@mm53.com&gt;</t>
  </si>
  <si>
    <t>Friend, Get Help With Your Debt Now!!</t>
  </si>
  <si>
    <t>Hi Friend,   ezDebtConsolidationInfo.com ----------------------------------------------------------- Is your debt causing you problems?       CONSOLIDATE YOUR DEBTS! and... * Pay one monthly payment that you can afford * Reduce interest rates, paying off your debt sooner * Avoid the consequences of bankruptcy * Answer your phone calls without fear! [URL]http://click.mm53.com[/URL]   Click Here for A Free Evaluation! or type [URL]http://click.mm53.com[/URL] into your browser. ------------------------------------------------------------ Remove yourself from this recurring list by sending a blank email to mailto:unsub-7552100-311@mm53.com OR Sending a postal mail to: Customer 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click.mm53.com http://click.mm53.com http://thinkgeek.com https://lists.sourceforge.net</t>
  </si>
  <si>
    <t>5358</t>
  </si>
  <si>
    <t>To: cpulis@cgocable.net\nFrom: "Darlene Kollman"&lt;mrhealth@btamail.net.cn&gt;\nDate: Mon, 22 Jul 2002 17:42:09 -0700</t>
  </si>
  <si>
    <t>Mon, 22 Jul 2002 17:42:09 -0700</t>
  </si>
  <si>
    <t>"Darlene Kollman"&lt;mrhealth@btamail.net.cn&gt;</t>
  </si>
  <si>
    <t>cpulis@cgocable.net</t>
  </si>
  <si>
    <t>The database that Bill Gates doesnt want you to know about!!!!!</t>
  </si>
  <si>
    <t>IMPORTANT NOTICE:  Regarding your domain name\n\n* If you own a .com/.net/.org, you are advised to register \n  your .ws "web site" domain before someone else takes it forever.\n \n* Major corporations such as Yahoo, ATT &amp; Intel, have all\n  registered their .ws "web site" domains for their company names \n  as well as all their trademarks, to protect them forever.\n \n* .ws "web site" domains are in 180+ countries worldwide\n \n* Availability for .ws is ~88% compared to ~24% for .com\n\nWe thought you'd find the article on .ws below interesting. \nIf you want more information on where to register .ws "web site"\ndomains, and how to get a discount on multiple registrations, \ncontact us at  [URL]http://www.netleads.ws[/URL]\n\nAlso, if you would like to increase traffic to your web site, \nby submitting your URL to 500+ search engines and directories\nat once, then call us today.\n\nSincerely,\nJoe &amp; Stacy Morgan\n+1.888.660.0625\nInternet Names, LLC.\n \n#########################\n \nNEWS RELEASE:\n.WS (WebSite) Domains Strikes Landmark Deal:\n\nGDI receives $2,250,860 for the rights to 311 "premium" .ws domain\nnames.\n \n---\nLast week, GDI (Global Domains International, Inc.), the registry for.ws\n"web site" domains, closed a deal with a large publicly traded company,\none of the biggest players in the .com arena, and received payment in\nfull of $2,250,860 for the rights to a select group of "premium" .ws\ndomain names. The 311 domain names will be resold to the highest\nbidders and ultimately developed into substantial .ws web sites, giving\n.ws even more publicity down the road.\n\nTo be be removed  [URL]http://www.netleads.ws[/URL]\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netleads.ws http://www.netleads.ws http://thinkgeek.com https://lists.sourceforge.net</t>
  </si>
  <si>
    <t>5385</t>
  </si>
  <si>
    <t>To: &lt;Jim.Gilbert@cs.put.poznan.pl&gt;\nFrom: "B2B Services" &lt;Jim.Gilbert@cs.put.poznan.pl&gt;\nDate: Mon, 22 Jul 2002 17:27:55 -1900</t>
  </si>
  <si>
    <t>Mon, 22 Jul 2002 17:27:55 -1900</t>
  </si>
  <si>
    <t>"B2B Services" &lt;Jim.Gilbert@cs.put.poznan.pl&gt;</t>
  </si>
  <si>
    <t>&lt;Jim.Gilbert@cs.put.poznan.pl&gt;</t>
  </si>
  <si>
    <t>Marketing your business via the Internet</t>
  </si>
  <si>
    <t>Online Marketing Strategies Need More Clients? 	Increase Your Sales 15%-40% Every Month! Targeted E-mail Marketing Is A Proven Method For Return Sales   With a database of over 150 million "targeted" addresses, we can reach y= our potential clients   anywhere in the world.  Our staff creates interactive ad campaigns, spec= ifically targeted to    your client base, and designed to produce staggering responses for your = business.  A steady    lead source can make sure your sales team will consistently close deals. The G= reatest        Return On Your Marketing Dollar Targeted e-mail marketing is the = most effective way to reach global and local markets with a small expense compared to that of conventi= onal marketing.   Quality work and a dedicated professional staff will ensure your ad campai= gn to be successful.   Put our educated team of marketers to work for you.= Fill out the form be= low to speak with one of our marketing specialists. Required Input Field* Name* Web              Address Company              Name*             State* Business              Phone* Home              Phone Email              Address* Type of              Business To be removed, please         Click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82</t>
  </si>
  <si>
    <t>To: &lt;undisclosed-recipients:@einstein.ssz.com;&gt;\nFrom: "Dave Bajwa" &lt;three_naomi091667@earthlink.net&gt;\nDate: Mon, 22 Jul 2002 17:14:34 -1900</t>
  </si>
  <si>
    <t>Mon, 22 Jul 2002 17:14:34 -1900</t>
  </si>
  <si>
    <t>"Dave Bajwa" &lt;three_naomi091667@earthlink.net&gt;</t>
  </si>
  <si>
    <t>&lt;undisclosed-recipients:@einstein.ssz.com;&gt;</t>
  </si>
  <si>
    <t>Online TV Deals                312</t>
  </si>
  <si>
    <t>Internet Exclusive -- TV Deals   Fantastic Prices Clic= k any Product for Details ![](3D"[URL]http://www.InterstingProducts777.com[/URL]   ---   |  | ![](3D"[URL]http://www.InterstingProducts777.com[/URL]   AMAZING PRO= FITS BY JOHN BECK | ![](3D"[URL]http://www.InterstingProducts777.com[/URL]   AVACOR HAIR CARE SY= STEM | ![](3D"[URL]http://www.InterstingProducts777.com[/URL]   BALANCE BR= ACELET   ---|---|---   ![](3D"[URL]http://www.InterstingProducts777.com[/URL]   BLAST OFF THE POUNDS = BY RICHARD SIMMONS | ![](3D"[URL]http://www.InterstingProducts777.com[/URL]   BLOUSSANT=  | ![](3D"[URL]http://www.InterstingProducts777.com[/URL]   CYBERSONIC TOO= THBRUSH   ![](3D"[URL]http://www.InterstingProducts777.com[/URL]   FLAT HOSE - 50FT&lt;= /font&gt; | ![](3D"[URL]http://www.InterstingProducts777.com[/URL]   JUICEMAN II=  | ![](3D"[URL]http://www.InterstingProducts777.com[/URL]   MIRACLE BLADE&lt;= /font&gt;   ![](3D"[URL]http://www.InterstingProducts777.com[/URL]   PHASE 4 ORTHOTICS | ![](3D"[URL]http://www.InterstingProducts777.com[/URL]   ROLL-A-HOSE | ![](3D"[URL]http://www.InterstingProducts777.com[/URL]   SHARK STEAM B= LASTER   ![](3D"[URL]http://www.InterstingProducts777.com[/URL]   SOUNDS OF T= HE 80S BY TIME LIFE | ![](3D"[URL]http://www.InterstingProducts777.com[/URL]   STICK SHARK | ![](3D"[URL]http://www.InterstingProducts777.com[/URL]   WALK AWAY= THE POUNDS FOR ABS      Plus Thousands of other TV Deals Online Now \--- Fantastic Prices While Supplies Last!  CLICK HERE If you no longer wish to receive = our offers and updates  click here   and we will promptly honor your reques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www.InterstingProducts777.com http://thinkgeek.com https://lists.sourceforge.net</t>
  </si>
  <si>
    <t>5381</t>
  </si>
  <si>
    <t>To: &lt;undisclosed-recipients:@einstein.ssz.com;&gt;\nFrom: "Todd Linfoot" &lt;three_naomi091667@netzero.net&gt;\nDate: Mon, 22 Jul 2002 17:14:11 -1900</t>
  </si>
  <si>
    <t>Mon, 22 Jul 2002 17:14:11 -1900</t>
  </si>
  <si>
    <t>"Todd Linfoot" &lt;three_naomi091667@netzero.net&gt;</t>
  </si>
  <si>
    <t>Juiceman II                 19819</t>
  </si>
  <si>
    <t>|  \n---  \n**\n\n### _Juice... for Your Health!_\n\n**=  \n![3D""](3D"http://3286983112/%70%65r%73%6F%6Eal9/%35%30%301%30%33/=)Turn your\nfavorite fruits and vegetables into g= ood-for-you juice! Juiceman II is the\nquick and easy juicer to help meet y= our nutritional needs. A few of the\nbenefits of juicing are increased ener= gy, a glowing complexion, strengthened\nimmune system, stronger bones and a= reduced risk of disease.  \n  \nWhy pay for bottled juice that may h= ave lost its valuable nutrients when you\ncan enjoy healthier, fresh squeez= ed, homemade juice with fruits and\nvegetables growing in your garden or fr= om the farmer's market? .  \n**P= roduct Includes:**\n\n  * 6-Tape Audio Cassette Series \n  * Recipe &amp; Menu Planner \n  * Instruction Manual and Salton-Maxim Coupon Booklet \n  * **BONUS: "Juiceman's Power of Juicing" Book by Jay Kordic= h, Anti-Aging Juice Diet Plan, Immune Strengthening Juice Diet Plan and We= ight Loss Juice Diet Plan.**   \n\n  * **30-day Money Back Guarantee**  \n\n  \n  \n![](3D"http://3286983112/p%65%72%73%6Fn%61%6C%39/%350%30%31%30=)  \n  \nClick here to unsubscribe from these mailings.  \nYour privacy is extremely important to us. You requ= ested to receive this\nmailing by registering at TV Deals or by subscribing through = one of our\nmarketing partners. As a leader in permission-based email marketing= , we are\ncommitted to delivering a highly rewarding experience that includes mo= ney\nsaving offers from your favorite brands, on-line bargains, and entertainme=\nnt. However, if you wish to unsubscribe, please click the link above.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52</t>
  </si>
  <si>
    <t>To: fork@spamassassin.taint.org\nFrom: "BARRISTER JOHNSON AKERELE" &lt;adewale1@mail.com&gt;\nDate: Mon, 22 Jul 2002 15:31:07 -0700</t>
  </si>
  <si>
    <t>Mon, 22 Jul 2002 15:31:07 -0700</t>
  </si>
  <si>
    <t>"BARRISTER JOHNSON AKERELE" &lt;adewale1@mail.com&gt;</t>
  </si>
  <si>
    <t>REQUEST FOR ASSISTANCE</t>
  </si>
  <si>
    <t>BARRISTER ADEWALE COKER CHAMBERS\nLegal Practitioners / Notary Public\nBlk 804- Law House Building\nLagos-Nigeria.\n\nFor your kind attention,\n\n\n              REQUEST FOR ASSISTANCE\nIt is my humble pleasure to write you this letter irrespective of the fact that you do not know me.  However,I am in search of a reliable and trustworthy person that can handle a confidential transaction of this nature.\n\nI am BARRISTER ADEWALE COKER, a family lawyer to our former military rule,General Sani Abacha who died suddenly in power some years ago. Since his untimely demise, the family has suffered a lot of harassment from the regimes that succeeded him.  The regime and even the present civilian government are made up of Abacha's enemies.Recently, the wife was banned from traveling outside Kano State their home state as a kind of house arrest and the eldest son still in detention.Although, a lot of money have been recovered from Mrs. Abacha since the death of her husband by the present government, there's still huge sums of money in hard currencies that we have been able to move out of the country for safe keeping to the tune of US$50 million.This money US$50 Million is already in North American and if you are interested,we will prepare you as the beneficiary of the total funds,and you will share 25% of the total funds after clearance from the Security Compan!\ny.\n\nNote, there is no risk involved in this project because l am involved as Abacha's confidant.Please you should keep this transaction a top secret and we are prepared to do more business with you pending your approach towards this project.I await your urgent response.Thanks.\n\n\nYours Faithfully\n\nBARRISTER ADEWALE COKER.\n\n\n\n\n\n\n\n\n\n[URL]http://xent.com[/URL]</t>
  </si>
  <si>
    <t>5350</t>
  </si>
  <si>
    <t>To: cypherpunks@einstein.ssz.com\nFrom: "BARRISTER JOHNSON AKERELE" &lt;adewale1@mail.com&gt;\nDate: Mon, 22 Jul 2002 14:31:56 -0700</t>
  </si>
  <si>
    <t>Mon, 22 Jul 2002 14:31:56 -0700</t>
  </si>
  <si>
    <t>BARRISTER ADEWALE COKER CHAMBERS\nLegal Practitioners / Notary Public\nBlk 804- Law House Building\nLagos-Nigeria.\n\nFor your kind attention,\n\n\n              REQUEST FOR ASSISTANCE\nIt is my humble pleasure to write you this letter irrespective of the fact that you do not know me.  However,I am in search of a reliable and trustworthy person that can handle a confidential transaction of this nature.\n\nI am BARRISTER ADEWALE COKER, a family lawyer to our former military rule,General Sani Abacha who died suddenly in power some years ago. Since his untimely demise, the family has suffered a lot of harassment from the regimes that succeeded him.  The regime and even the present civilian government are made up of Abacha's enemies.Recently, the wife was banned from traveling outside Kano State their home state as a kind of house arrest and the eldest son still in detention.Although, a lot of money have been recovered from Mrs. Abacha since the death of her husband by the present government, there's still huge sums of money in hard currencies that we have been able to move out of the country for safe keeping to the tune of US$50 million.This money US$50 Million is already in North American and if you are interested,we will prepare you as the beneficiary of the total funds,and you will share 25% of the total funds after clearance from the Security Company.\n\nNote, there is no risk involved in this project because l am involved as Abacha's confidant.Please you should keep this transaction a top secret and we are prepared to do more business with you pending your approach towards this project.I await your urgent response.Thanks.\n\n\nYours Faithfully\n\nBARRISTER ADEWALE COKER.\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3</t>
  </si>
  <si>
    <t>To: cypherpunks@einstein.ssz.com\nFrom: "Joe" &lt;jcecil@doityourself.com&gt;\nDate: Mon, 22 Jul 2002 14:11:15 -0400</t>
  </si>
  <si>
    <t>Mon, 22 Jul 2002 14:11:15 -0400</t>
  </si>
  <si>
    <t>"Joe" &lt;jcecil@doityourself.com&gt;</t>
  </si>
  <si>
    <t>Want to Make a million!!!!!!!!!!!!!!!!!!!!!!!!!!!!!!!!!!!!!!!!!!</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2</t>
  </si>
  <si>
    <t>To: ilug@linux.ie\nFrom: "vvjvag@freemail.ru" &lt;tkqxvag@freemail.ru&gt;\nDate: Mon, 22 Jul 2002 14:06:07 -0400</t>
  </si>
  <si>
    <t>Mon, 22 Jul 2002 14:06:07 -0400</t>
  </si>
  <si>
    <t>"vvjvag@freemail.ru" &lt;tkqxvag@freemail.ru&gt;</t>
  </si>
  <si>
    <t>[ILUG] Love Pill Vaaa...i..g.. - Online Pharmacy No consultation fee mbnq</t>
  </si>
  <si>
    <t>NOW ON SALE FOR $129.00 10 100 MG TABLETS\n\n************MEN'S  VIAGRA *******************\n\nVIAGRA\nPropecia\n\nWOMEN'S\nOrtho Tri-Cyclen\nVaniqa\nRenova\nRetin-A\n\n[URL]http://myrxexpress.com[/URL]\n\n\nWEIGHT LOSS\nXenical\n\nGENERAL\nValtrex\nAcyclovir\nZyban\n\nBEST PRICES FAST DELIVERY\nNO CONSULTATION FEE!\nNO DISPERSION FEE!\nNO TRICKS !!!\n\n\nTHE PRICE YOU SEE IS THE PRICE YOU PAY! CHOOSE YOUR OWN SHIPPING METHOD AND SAVE MONEY!\nTRACK YOUR ORDER FROM THE MOMENT IT IS PLACED UNTIL DELIVERY.\nOUR US LICENSED PHYSICIANS WILL REVIEW YOUR ORDER AND\nIF APPROVED YOUR ORDER WILL BE SHIPPED BY OUR US LICENSED PHARMACY.\nNO CHARGES WILL BE APPLIED UNLESS YOU ARE APPROVED.\n\n\nClick here to order now. [URL]http://myrxexpress.com[/URL]\n\n\n\nIf you received this email in error we apologize for any inconvenience To  be removed from\nour mailing list please Click Here mailto:ttessr@hotmail.com?Subj=Remove address \nto send email with the subject remove\nSorry for any inconvenience.  All removal requests are handled as soon as possible\n\nhcpfakmooysjlmqrudocrqrah\n\n-- \nIrish Linux Users' Group: ilug@linux.ie\n[URL]http://www.linux.ie[/URL] for (un)subscription information.\nList maintainer: listmaster@linux.ie</t>
  </si>
  <si>
    <t>http://myrxexpress.com http://myrxexpress.com http://www.linux.ie</t>
  </si>
  <si>
    <t>5340</t>
  </si>
  <si>
    <t>To: gibbs@midrange.com\nFrom: blowdamovie@atlas.cz\nDate: Mon, 22 Jul 2002 12:37:15 US Mountain Standard Time</t>
  </si>
  <si>
    <t>Mon, 22 Jul 2002 12:37:15 US Mountain Standard Time</t>
  </si>
  <si>
    <t>blowdamovie@atlas.cz</t>
  </si>
  <si>
    <t>Life-Time upgrades for FREEq4i1i6p8</t>
  </si>
  <si>
    <t>--#DM659823986#\nContent-Type: text/plain; charset=us-ascii\nContent-Transfer-Encoding: quoted-printable\n\nBelow is the result of your feedback form.  It was submitted by\n (blowdamovie@atlas.cz) on Monday, July 22, 2002 at 12:37:15\n---------------------------------------------------------------------------\n\n: Why Spend upwards of $4000 on a DVD Burner when we will show you an alternative that will do the exact same thing for just a fraction of the cost? Copy your DVD's NOW. Best Price on the net. Click here: [URL]http://010@www.dvdcopyxp.com[/URL] Click to remove [URL]http://011@www.spambites.com[/URL] \n\n---------------------------------------------------------------------------\n\n\n--#DM659823986#--</t>
  </si>
  <si>
    <t>http://010@www.dvdcopyxp.com http://011@www.spambites.com</t>
  </si>
  <si>
    <t>5337</t>
  </si>
  <si>
    <t>To: Undisclosed.Recipients@locust.minder.net\nFrom: lhhBarry &lt;cvxbarry@hotpop.com&gt;\nDate: Mon, 22 Jul 2002 12:35:10 -0400</t>
  </si>
  <si>
    <t>Mon, 22 Jul 2002 12:35:10 -0400</t>
  </si>
  <si>
    <t>lhhBarry &lt;cvxbarry@hotpop.com&gt;</t>
  </si>
  <si>
    <t>Undisclosed.Recipients@locust.minder.net</t>
  </si>
  <si>
    <t>Telemarketers earn $250+ per lead uio</t>
  </si>
  <si>
    <t>Financial Services Company will pay a minimum of $250.00 (max. of $1000.00) for every lead that results in a sale.  Currently many of our Telemarketers are earning more than $5000.00 a month!\n\nFor more information call (402) 996-9002 and leave your contact information.  We will get in touch with you within 2-3 business days.\n\n**Please note that we do not provide any training or resources to Telemarketers**\n\nTo unsubscribe please send us an email with "UNSUBSCRIBE" in the subject line to: telemark_0702@hotmail.com.\n\niqlexmqjxwsuwvipkjuuknnxif\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5</t>
  </si>
  <si>
    <t>To: yyyy@netnoteinc.com\nFrom: DVD Services &lt;fv@Movieland.com&gt;\nDate: Mon, 22 Jul 2002 12:05:10 -0700</t>
  </si>
  <si>
    <t>Mon, 22 Jul 2002 12:05:10 -0700</t>
  </si>
  <si>
    <t>DVD Services &lt;fv@Movieland.com&gt;</t>
  </si>
  <si>
    <t>Free Adult Videos To: yyyy@netnoteinc.com ID: wmcn</t>
  </si>
  <si>
    <t>To: yyyy@netnoteinc.com ############################################ #                                          # #       Adult Online Super Store           # #              Shhhhhh...                  # #     You just found the Internet's        # #          BEST KEPT SECRET!!!             # #    3 Vivid DVDs Absolutely FREE!!!       # #                                          # ############################################ &gt;&gt;&gt;&gt;&gt;&gt;&gt;&gt;&gt;NO PURCHASE NECESSARY! &lt;&lt;&lt;&lt;&lt;&lt;&lt;&lt;&lt;&lt;&lt;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flblngvdydqtyinmtdhgqenainecyhixfrey</t>
  </si>
  <si>
    <t>5314</t>
  </si>
  <si>
    <t>To: &lt;cpunks@minder.net&gt;\nFrom: "zoufu@yangg.net" &lt;zoufu@yangg.net&gt;\nDate: Mon, 22 Jul 2002 12:04:32 +0800</t>
  </si>
  <si>
    <t>Mon, 22 Jul 2002 12:04:32 +0800</t>
  </si>
  <si>
    <t>"zoufu@yangg.net" &lt;zoufu@yangg.net&gt;</t>
  </si>
  <si>
    <t>}_x0002_âÍ,þ_x0003_&lt;_x0006_ñ_x0006_a_x0004_</t>
  </si>
  <si>
    <t>u8bJvcLD087M7Mzst6IgIGh0dHA6Ly93d3cubmpjaGluYS5jb20vc2t0dGYuaHRtDQoNCsTP\nvqnM2Lzbsfa53cjOxOPRoSAgaHR0cDovL3d3dy5uamNoaW5hLmNvbS9iZ21jLmh0bQ0KDQq6\n2L+ooaLT79L0wcTM7KGivbvT0aGi1fe76SAgaHR0cDovL3d3dy5uamNoaW5hLmNvbS9xd2x0\nZ2MuaHRtDQoNCsikzrbQws7Fo6zNvM7EsqLDsqOsvqHU2iBodHRwOi8vd3d3Lm5qY2hpbmEu\nY29tDQo=\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44</t>
  </si>
  <si>
    <t>To: adsurf@hotmail.com\nFrom: "Maurice Escamilla" &lt;mrhealth@btamail.net.cn&gt;\nDate: Mon, 22 Jul 2002 11:25:59 -0700</t>
  </si>
  <si>
    <t>Mon, 22 Jul 2002 11:25:59 -0700</t>
  </si>
  <si>
    <t>"Maurice Escamilla" &lt;mrhealth@btamail.net.cn&gt;</t>
  </si>
  <si>
    <t>adsurf@hotmail.com</t>
  </si>
  <si>
    <t>IMPORTANT NOTICE:  Regarding your domain name\n\n* If you own a .com/.net/.org, you are advised to register \n  your .ws "web site" domain before someone else takes it forever.\n \n* Major corporations such as Yahoo, ATT &amp; Intel, have all\n  registered their .ws "web site" domains for their company names \n  as well as all their trademarks, to protect them forever.\n \n* .ws "web site" domains are in 180+ countries worldwide\n \n* Availability for .ws is ~88% compared to ~24% for .com\n\nWe thought you'd find the article on .ws below interesting. \nIf you want more information on where to register .ws "web site"\ndomains, and how to get a discount on multiple registrations, \ncontact us at  [URL]http://www.netleads.ws[/URL]\n\nAlso, if you would like to increase traffic to your web site, \nby submitting your URL to 500+ search engines and directories\nat once, then call us today.\n\nSincerely,\nJoe &amp; Stacy Morgan\n+1.888.660.0625\nInternet Names, LLC.\n \n#########################\n \nNEWS RELEASE:\n.WS (WebSite) Domains Strikes Landmark Deal:\n\nGDI receives $2,250,860 for the rights to 311 "premium" .ws domain\nnames.\n \n---\nLast week, GDI (Global Domains International, Inc.), the registry for.ws\n"web site" domains, closed a deal with a large publicly traded company,\none of the biggest players in the .com arena, and received payment in\nfull of $2,250,860 for the rights to a select group of "premium" .ws\ndomain names. The 311 domain names will be resold to the highest\nbidders and ultimately developed into substantial .ws web sites, giving\n.ws even more publicity down the road.\n\nTo be be removed  [URL]http://www.netleads.ws[/URL]</t>
  </si>
  <si>
    <t>http://www.netleads.ws http://www.netleads.ws</t>
  </si>
  <si>
    <t>5369</t>
  </si>
  <si>
    <t>To: &lt;Parkinson@lne.com&gt;\nFrom: "Maire Lira" &lt;dingobabes@ananzi.co.za&gt;\nDate: Mon, 22 Jul 2002 10:43:22 -1900</t>
  </si>
  <si>
    <t>Mon, 22 Jul 2002 10:43:22 -1900</t>
  </si>
  <si>
    <t>"Maire Lira" &lt;dingobabes@ananzi.co.za&gt;</t>
  </si>
  <si>
    <t>&lt;Parkinson@lne.com&gt;</t>
  </si>
  <si>
    <t>Your Vehicle Warranty               PFYEXHF</t>
  </si>
  <si>
    <t>Protect = your financial well-being.Purchase an Extended Auto Warranty for your = Vehicle TODAY.Click Here for your free= , Fast, no BS Rates NOW!!Car = troubles and expensive repair bills always seem to happen at the worst pos= sible time Dont they?. Protect yourself and your family with an ExtendedWarranty for your car, truck, or SUV, so that a large expense cannot hit=  you all at once. We cover most vehicles with less than 150,000 miles.= Our warranties are=  the same as the dealer offers but insteadyou are purchasing them dire= ct!!!We offer fair prices = and prompt, toll-free claims service. Get an Extended Warranty on your veh= icle today.Cli= ck here today and we will include at no extra cost:24-Hour Roadside Assistance.Car Rental Benefits.Tri= p Interruption Benefits.Extended Towing Benefits.Click Here for your free, Fast, no BS Rates NOW!!= Save now, don't wait until it is TOO LATE!= We search for the best offering's foryo= u; we do the research and you get only The superior resultsthis email = is brought to you by; KBR . To abnegateall future notices, Enter here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6</t>
  </si>
  <si>
    <t>To: cypherpunks@einstein.ssz.com\nFrom: Ebargains &lt;ebargains@reply.mb00.net&gt;\nDate: Mon, 22 Jul 2002 07:46:01 EDT</t>
  </si>
  <si>
    <t>Mon, 22 Jul 2002 07:46:01 EDT</t>
  </si>
  <si>
    <t>Get McAfee VirusScan for just $19.95! 60% Off!</t>
  </si>
  <si>
    <t>Remove yourself from this list by either:   Entering your email address below and clicking REMOVE: OR   Reply to this message with the word "remove" in the subject line.      This message was sent to address cypherpunks@einstein.ssz.com    pmguid:1dx.2k50.fsi52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24</t>
  </si>
  <si>
    <t>To: hmlflk@hotmail.com, curt1@sosinet.net, saquick2@yahoo.com, hemlig@vpi.net\nFrom: "Contest Admin" &lt;omnicube20016647141@yahoo.com&gt;\nDate: Mon, 22 Jul 2002 06:33:38 -0400</t>
  </si>
  <si>
    <t>Mon, 22 Jul 2002 06:33:38 -0400</t>
  </si>
  <si>
    <t>"Contest Admin" &lt;omnicube20016647141@yahoo.com&gt;</t>
  </si>
  <si>
    <t>hmlflk@hotmail.com, curt1@sosinet.net, saquick2@yahoo.com, hemlig@vpi.net</t>
  </si>
  <si>
    <t>Hello hmlflk ! It's Time</t>
  </si>
  <si>
    <t>| VACATION **Register For One Of Our Giveaway Destinations**  \n---  \n|  F  \n---  \nR  \nE  \nE  \n  \nOver 30 Destinations To Choose From!  \n  \n**Click Here To Register**  \n|\n\n  * Florida\n  * Eastern United States\n  * Western United States\n  * Caribbean\n  * Mexico\n  * Hawaii\n\n  \n---  \n**Click Here To Register**  \n  \nThis Is a Free Notification Service.  \nIf You Do Not Wish To Be Informed About Our "No Obligation" Services  \nAnd Products Or If You Received This In Error Please Click Here To Be\nRemoved..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17</t>
  </si>
  <si>
    <t>To: "Friend" &lt;cypherpunks@einstein.ssz.com&gt;\nFrom: "Only the Best" &lt;OnlyTheBest_______r-7552100-332@mm53.com&gt;\nDate: Mon, 22 Jul 2002 06:04:31 UT</t>
  </si>
  <si>
    <t>Mon, 22 Jul 2002 06:04:31 UT</t>
  </si>
  <si>
    <t>"Only the Best" &lt;OnlyTheBest_______r-7552100-332@mm53.com&gt;</t>
  </si>
  <si>
    <t>Friend, Act FAST! Getting a CREDIT CARD is as easy as 1,2,3!</t>
  </si>
  <si>
    <t>![]([URL]http://209.126.159.62[/URL] | ![]([URL]http://209.126.159.62[/URL]\n| ![]([URL]http://209.126.159.62[/URL] |\n![]([URL]http://209.126.159.62[/URL]  \n---|---|---|---  \n![]([URL]http://209.126.159.62[/URL] |\n![]([URL]http://209.126.159.62[/URL] |\n![]([URL]http://209.126.159.62[/URL] |\n![]([URL]http://209.126.159.62[/URL]  \n![]([URL]http://209.126.159.62[/URL] |\n![]([URL]http://209.126.159.62[/URL]  \n![]([URL]http://209.126.159.62[/URL] |\n![]([URL]http://209.126.159.62[/URL]  \n---  \n![]([URL]http://click.mm53.com[/URL]  \n\n  \n| Remove yourself from this recurring list by:  \n---  \nClicking here to send a blank email to unsub-7552100-332@mm53.com  \n_OR_  \nSending a postal mail to CustomerService, 427-3 Amherst Street, Suite 319,\nNashua, NH 03063  \n  \n_This message was sent to address cypherpunks@einstein.ssz.com_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209.126.159.62 http://209.126.159.62 http://209.126.159.62 http://209.126.159.62 http://209.126.159.62 http://209.126.159.62 http://209.126.159.62 http://209.126.159.62 http://209.126.159.62 http://209.126.159.62 http://209.126.159.62 http://209.126.159.62 http://click.mm53.com http://thinkgeek.com https://lists.sourceforge.net</t>
  </si>
  <si>
    <t>5327</t>
  </si>
  <si>
    <t>To: fork@spamassassin.taint.org\nFrom: kazadown@libero.it ()\nDate: Mon, 22 Jul 2002 04:49:18 -0700 (PDT)</t>
  </si>
  <si>
    <t>Mon, 22 Jul 2002 04:49:18 -0700 (PDT)</t>
  </si>
  <si>
    <t>kazadown@libero.it ()</t>
  </si>
  <si>
    <t>Copy any DVD Movie.f4y3</t>
  </si>
  <si>
    <t>Below is the result of your feedback form.  It was submitted by\n (kazadown@libero.it) on Monday, July 22, 2002 at 04:49:18\n---------------------------------------------------------------------------\n\n: Why Spend upwards of $4000 on a DVD Burner when we will show you an alternative that will do the exact same thing for just a fraction of the cost? Copy your DVD's NOW. Best Price on the net. Click here: [URL]http://008@www.dvdcopyxp.com[/URL] Click to remove [URL]http://009@www.spambites.com[/URL] \n\n---------------------------------------------------------------------------\n\n\n\n[URL]http://xent.com[/URL]</t>
  </si>
  <si>
    <t>http://008@www.dvdcopyxp.com http://009@www.spambites.com http://xent.com</t>
  </si>
  <si>
    <t>5347</t>
  </si>
  <si>
    <t>To: &lt;rperkins@avana.net&gt;, &lt;farport@earthlink.com&gt;, &lt;airmj@hushmail.com&gt;,\nFrom: bcaarj@hotmail.com\nDate: Mon, 22 Jul 2002 03:56:23 -1600</t>
  </si>
  <si>
    <t>Mon, 22 Jul 2002 03:56:23 -1600</t>
  </si>
  <si>
    <t>bcaarj@hotmail.com</t>
  </si>
  <si>
    <t>&lt;rperkins@avana.net&gt;, &lt;farport@earthlink.com&gt;, &lt;airmj@hushmail.com&gt;,</t>
  </si>
  <si>
    <t>FW:&gt;Re: Herbal Supplements only $24.99! Limited supply.                   NTZY</t>
  </si>
  <si>
    <t>| **NEW! - &gt; Vigoral Herbal Love Enhancers &lt;\- NEW!**      ---   **Straight fr= om our lab to you!**   **We Now Offer = ****3 NEW - _Special= ly Formulated &amp; 100% Natural_ \- products to help stimulate your moments with that special someone f= or Only $24.99!**      _**" Th= e Most Exciting Love Making Experience We've Ever Had!   Vigoral is #1, Hands Down!"          &amp;= nbsp;           &amp;nb= sp;    \- Ricardo &amp; Isabelle P. of Las Vegas, NV&lt;= /font&gt;**_      ---      | _SUPER **Vigoral   ** _ **For Men**_   ---      | _SUPER_ ** Vigorette    _For Women_**   ---      | _S= UPER_ ** Vigorgel   = _For Everyone!_**   ---      = **All Only _$24.99_ each &amp; Get FREE Shipping!*   -LIMITED TIME OFFER-**   ---   = **_-&gt; CLICK HERE TO ORDER NOW! &lt;-_**         Your email address was obtained from an opt-in list, Opt-in MRSA List Purchase Code # 248-3-550.  If you wish to be unsubscribed from thi= s list, please Click here and press send to be removed. If you have previously unsubscribed and are still receiving this message, you may email our= Abuse Control Center. We do not condone spam in any shape or form. Tha= nk You kindly for your cooperation   ---      *Note: free shipping = on orders of three or more of any product.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296</t>
  </si>
  <si>
    <t>To: &lt;cypherpunks@einstein.ssz.com&gt;\nFrom: "Manager" &lt;Emaildata@china1mail.com&gt;\nDate: Mon, 22 Jul 2002 03:40:34 +0800</t>
  </si>
  <si>
    <t>Mon, 22 Jul 2002 03:40:34 +0800</t>
  </si>
  <si>
    <t>* Promote Your E-Business</t>
  </si>
  <si>
    <t>\n\nThis page uses frames, but your browser doesn't support them.\n\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51</t>
  </si>
  <si>
    <t>To: barklage@earthlink.com\nFrom: "Brianna" &lt;ie9mugg9p0681@hotmail.com&gt;\nDate: Mon, 22 Jul 2002 02:59:55 -1900</t>
  </si>
  <si>
    <t>Mon, 22 Jul 2002 02:59:55 -1900</t>
  </si>
  <si>
    <t>"Brianna" &lt;ie9mugg9p0681@hotmail.com&gt;</t>
  </si>
  <si>
    <t>barklage@earthlink.com</t>
  </si>
  <si>
    <t>Herbal Viagra 30 day trial....</t>
  </si>
  <si>
    <t>\n\n** Mother Natures all Natural Marital Aid  \nfor Men and Women - Your's Risk= Free!**\n\nThe all natural s= afe formula for men and women your's risk free for 30 days.\nMother Nature'= s wonder pill of the 21st century.\n\n* Increased Sensation\n  \n\n* Increased Frequency\n  \n\n* Increased Pleasure\n  \n\n* Increased Desire\n  \n\n* Increased Stamina\n  \n\n* Increased Libido\n  \n  \nBoth male and female formulas!  \n\nOrder Your Trial Today !  \n  \n---  \n  \n  \n  \n\nto depart from further contac= ts visit here  \n  \n---  \njrennie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11</t>
  </si>
  <si>
    <t>To: "Friend" &lt;cypherpunks@einstein.ssz.com&gt;\nFrom: "Top Special Offers" &lt;TopSpecialOffers__r-60763006-1054@top-special-offers.com&gt;\nDate: Mon, 22 Jul 2002 01:52:21 UT</t>
  </si>
  <si>
    <t>Mon, 22 Jul 2002 01:52:21 UT</t>
  </si>
  <si>
    <t>"Top Special Offers" &lt;TopSpecialOffers__r-60763006-1054@top-special-offers.com&gt;</t>
  </si>
  <si>
    <t>Have skin like a model</t>
  </si>
  <si>
    <t>![]([URL]http://easycream.com[/URL] |\n![]([URL]http://easycream.com[/URL]  \n---|---  \n**We'll give you your first tube of Body Sculpture FREE!!  \nLet us bill your credit card for $5.99 for shipping and handling and we'll\nsend you your first bottle of Body Sculpture free. Four weeks after you place\nyour order, your credit card will automatically be billed for $22.95 plus\n$5.99 shipping and handling and your next bottle of Body Sculpture will be\nsent to your mailing address!  \n  \n\nClick Here!\n\n** | ![]([URL]http://easycream.com[/URL]  \n![]([URL]http://easycream.com[/URL]  \n![]([URL]http://click.top-special-offers.com[/URL]  \n\n  \n|\n\n* * *  \n  \n---  \nWe respect your privacy. You have opted in to receive updates on the best\ndiscount offers while visiting one of our partner sites or an affiliate.  \n  \n| If you would no longer like to receive these offers via email, you can\nunsubscribe by sending a blank email to unsub-60763006-1054@top-special-\noffers.com  \n---  \n_OR_  \nSending a postal mail to CustomerService, Box 202885, Austin, TX 78720  \n  \n_This message was sent to address cypherpunks@einstein.ssz.com_  \n  \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easycream.com http://easycream.com http://easycream.com http://easycream.com http://click.top-special-offers.com http://thinkgeek.com https://lists.sourceforge.net</t>
  </si>
  <si>
    <t>5320</t>
  </si>
  <si>
    <t>To: yyyy@netnoteinc.com\nFrom: Videos&amp;DVDs &lt;sm@TheFragile.com&gt;\nDate: Mon, 22 Jul 2002 01:29:06 -0700</t>
  </si>
  <si>
    <t>Mon, 22 Jul 2002 01:29:06 -0700</t>
  </si>
  <si>
    <t>Videos&amp;DVDs &lt;sm@TheFragile.com&gt;</t>
  </si>
  <si>
    <t>Free Adult DVDs. No purchase necessary... To: yyyy@netnoteinc.com ID: ksdk</t>
  </si>
  <si>
    <t>To: yyyy@netnoteinc.com ############################################ #                                          # #       Adult Online Super Store           # #              Shhhhhh...                  # #     You just found the Internet's        # #          BEST KEPT SECRET!!!             # #    3 Vivid DVDs Absolutely FREE!!!       # #                                          # ############################################ &gt;&gt;&gt;&gt;&gt;&gt;&gt;&gt;&gt;NO PURCHASE NECESSARY! &lt;&lt;&lt;&lt;&lt;&lt;&lt;&lt;&lt;&lt;&lt;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faarakxavoxcadetxjpir</t>
  </si>
  <si>
    <t>5370</t>
  </si>
  <si>
    <t>To: &lt;cpunks@minder.net&gt;\nFrom: &lt;mesmith6557f20@hotmail.com&gt;\nDate: Mon, 22 Jul 0102 20:53:57 -0900</t>
  </si>
  <si>
    <t>Mon, 22 Jul 0102 20:53:57 -0900</t>
  </si>
  <si>
    <t>&lt;mesmith6557f20@hotmail.com&gt;</t>
  </si>
  <si>
    <t>Life Insurance Price Wars 8870Hgdg0-306fFSQ8613J-21</t>
  </si>
  <si>
    <t>It costs nothing! TOP Life Companies Continue to Slash Rates  Save up to 70% on your LIFE INSURANCE today!  Term Insurance Comparisons  Permanent (Whole/Universal) Life  Burial/Final Expense  Get a Quote Here!  Choose the coverage that  Bests suits YOUR needs.  Quotes from over 300 top rated companies      We don't want anyone to receive correspondence who does not wish too.  Just go to [URL]http://www.all[/URL] and you will not get any mail from us in the future. .  11l2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all http://thinkgeek.com https://lists.sourceforge.net</t>
  </si>
  <si>
    <t>516</t>
  </si>
  <si>
    <t>To: roseoba1@webmail.co.za\nFrom: MRS.ROSE OBASEKI &lt;roseoba1@webmail.co.za&gt;\nDate: Mon, 22 Dec 2003 17:23:42 +0200</t>
  </si>
  <si>
    <t>Mon, 22 Dec 2003 17:23:42 +0200</t>
  </si>
  <si>
    <t>MRS.ROSE OBASEKI &lt;roseoba1@webmail.co.za&gt;</t>
  </si>
  <si>
    <t>roseoba1@webmail.co.za</t>
  </si>
  <si>
    <t>Mrs.Rose Obaseki\nFlat 8 Block 12 NNPC Quarters\nGarki Abuja Nigeria.\n\nDear  Friend,\n\nI presume this letter will come to you as a surprise, but\nas\nthings unfold, we will know each other better. I will start\nby\nintroducing myself to you.\n\nI am Mrs. Rose Obaseki, the wife of Chief Jackson Gracious\nObaseki, the Managing Director, and Chief Executive,\nNigerian National\nPetroleum Corporation (NNPC). I am really sure that you\nwill be of a\ngood assistance after going thoroughly through this letter.\nFor many years of marriage now between me and my husband, I\nhave\nnot given birth, and this has really troubled my husband.\nAs a result \nof the respect given to local tradition culture and custom\nhere in \nNigeria,my husband has decided to break the marriage. With\nthe situation of things\nwith me now, my matrimonial home look bleak. I am been\nthreatened daily\nby my husband to get out from the home. My Husband s\nbrothers are not\nleft outin this matter. \n\n\nThis situation has really affected me psychologically.\nAs at now, I am no longer Assured of a matrimonial home,\nhence I seek\nyour urgent assistance and help which I know will go a long\nway in getting \nme settled finally.\n\nI want to use this opportunity to move the sum of\n(US$29.5M) into\nyour custody for safe keeping, pending my arrival in your\ncountry. This\nsaid amount was given to my husband as gratification from\nsome Foreign Oil\nCompanies he helped in getting Allocation for the Drilling\nof Crude Oil\nin Nigeria.\n\nAs a civil servant, he does not want to be exposed, hence\nhe\ngave me this money to keep in my personal account so that\nhe can be\nexonerated from the eyes of government security operatives\nand the \nCivil Service Commission (CSC) which is a body that\nscrutinizes the activities of all\ncivil servants in Nigeria as checks and balances for\nofficial\nmisconduct. Be informed that this money is not connected\nwith drugs; money laundry,\nfirearms and looting which I believe will put fears in you\nto render the \nrequired assistance needed from you and consequently\nwithdrawing your help for\nsecurity reasons.\n\nHence the source of this said money is clean and clear.\nThis money was deposited in my personalin name, and\nthere is no way it can be transferred telegraphically under\nthe banking\nprocedures which could have been the easiest, but because\nof monetary\ntransfer restriction by the Federal Government of Nigeria,\nthat is\ndefeated. Rather I have arranged a diplomat manager to move\nthis money out in cash to any\ndestination where it will be easy for you to collect under\ndiplomatic\nimmunity.\n\nThis he has assured me of. As a soon as I see your response\nand\nwillingness to help as regards to this, I will furnish you\non the next line of\nacti onto take, but be rest assured that this transaction\nis 100% risk free,\nand my husband will not raise any alarm because he will not\nlike to put\nhimself, his job and office in jeopardy, and if he does, he\nstands the\nchange of loosing his job.\n\n\nAs soon as this money is moved to you, and you confirm to\nme\nthat you have received it, I will be coming to meet you up\nthere in \nyour country where I wish to live the rest of my life. I\nwill be offering \nyou 25% of this money for all your help at this time of\nneed, while some\npercentages has been  set aside for my Brother to\ncomplement his efforts here. Be\ninformed that this transaction will not last more than 14\nworking days\nand it will be concluded because every arrangement has been\nput in place.\nYour negative or positive response will be highly\nappreciated.\n\nYours faithfully,\n\nMrs. Rose Obaseki\n\n\n \n___________________________________________\n Look Good, Feel Good [URL]www.healthiest.co.za[/URL]\n\n\n</t>
  </si>
  <si>
    <t>1545</t>
  </si>
  <si>
    <t>To: nan\nFrom: ALEXEI ZAKHARENKO &lt;alexei147@katamail.com&gt;\nDate: Mon, 22 Aug 2005 15:29:39 -0200</t>
  </si>
  <si>
    <t>Mon, 22 Aug 2005 15:29:39 -0200</t>
  </si>
  <si>
    <t>ALEXEI ZAKHARENKO &lt;alexei147@katamail.com&gt;</t>
  </si>
  <si>
    <t>\nName:Alexei Zakharenko\nEmail:alexei148@katamail.com\nDear friend\n\nI am Mr. Alexei Zakharenko a personal treasurer to Mikhail Khodorkovsky \nthe Richest man in Russia and owner of the following \ncompanies: Chairman CEO: YUKOS OIL (Russian Largest Oil \nCompany) Chairman CEO:Menatep SBP \nBank (A well reputable financial institution with it&amp;#8217;s Branches all \nover the world) \nSOURCE OF FUNDS:\n\nI have a profiling amount in an excess of US$100.5M, which I seek \nyour Partnership in accommodating for me. You will be rewarded \nwith 4% of The total sum for your partnership. Can you be my partner \non this? INTRODUCTION OF MY SELF As a personal consultant to him, \nauthority Was handed over to me in transfer of money of an\nAmerican oil merchant For his last oil deal with my boss Mikhail \nKhodorkovsky.\n\nAlready the funds have left the shore of Russia to an European private \nBank where the final crediting is expected to be carried out. While I \nwas on the process, My Boss got arrested for his Involvement \nin politics by financing the leading And opposing political parties\n (the Union of Right Forces,Led by Boris Nemtsov, and Yabloko, a \nliberal/social democratic party Led by Gregor Yavlinsky) which\n poses a treat to President Vladimir Putin Second Tenure as Russian \npresident. You can catch more of the story on This website: \n\n[URL]http://www.yukos.com[/URL]\n[URL]http://news.ft.com[/URL]\n[URL]http://www.hoovers.com[/URL]\n[URL]http://www.npr.org[/URL]\n[URL]http://newsfromrussia.com[/URL]\n[URL]http://news.yahoo.com[/URL]  \n\nYOUR ROLE: All I need from you is to stand as the beneficiary of the \nAbove quoted Sum and I will re-profile the funds with your \nname, which will enable The European bank transfer the sum to you. I \nhave decided to use this Sum to relocate to American \ncontinent and never to be connected to any Of Mikhail Khodorkovsky \nconglomerates. As Soon as I confirm your readiness to conclude the \ntransaction with me, I  Will\nprovide you with the details.\nThank you very much\n \nRegards\nAlexei Zakharenko (Mr)\n\nNOTE; For confidetiality reply to my private email\nalexei148@katamail.com\n\n\n___________________________________________________________________________\nFelad�: [URL]http://www.kezdi.ro[/URL]\n\n\n</t>
  </si>
  <si>
    <t>http://www.yukos.com http://news.ft.com http://www.hoovers.com http://www.npr.org http://newsfromrussia.com http://news.yahoo.com http://www.kezdi.ro</t>
  </si>
  <si>
    <t>780</t>
  </si>
  <si>
    <t>To: nan\nFrom: Abu M.Sesay &lt;abuabu3@pro.hu&gt;\nDate: Mon, 21 Jun 2004 22:57:55 +0200</t>
  </si>
  <si>
    <t>Mon, 21 Jun 2004 22:57:55 +0200</t>
  </si>
  <si>
    <t>Abu M.Sesay &lt;abuabu3@pro.hu&gt;</t>
  </si>
  <si>
    <t>From Mr.Abu M.Sesay I Need Your Assistance Please.</t>
  </si>
  <si>
    <t>&gt;From Mr.Abu M.Sesay I Need Your Assistance Please.\nDear Friend,\n\nThrough the courtesy of business opportunit, i take liberty anchored  on a\nstrong desire to solicit your assistance on this mutually beneficial and\nriskfree transaction which i hope you will give your urgent attention.\n\nI am Mr.Abu M.Sesay i am moved to write you this letter,this was\nincinfidence considration, our present circumstances and situation, i\nescaped with my wife and children out of Sierrial Leone to Ghana where we\nare presently residing on temporary\npolitical asylum.\n\nHowever, due to this situation i decided to change most of my Billions of \nDollars deposited in Swiss Bank and other countries into other forms of\nmoney coded for safe purpose because the new head of state Ahmed Tijjan\nKabba made arrangement with the Swiss Goverment and other European\ncountries to freeze all my treasures deposited in some european countries,\nhence i and my family, decided laying low in Africa to study the situation\ntill when things gets better, since president Tijjan Kabba taking over\ngoverment again in Sierria Leone.\n\nOne of my chateaux in Southern France was confiscated by the French\nGoverment, and as such we had to change  our identity so thet our\ninvestment will not be trace and confiscated.\n\nI  have deposited the sum of Thirty Million,Five Hundred Thousand United\nStates Dollars{US$30,500,000} with a security company for safekeeping.\n\nThe funds are security coded to prevent them from knowing the actual\ncontent .\nWhat i want you to do now is to indicate your inetrest that you  will\nassist me and my immediate family by receiving the money my behalf.\n\nThe  Account required for this project can be personal, company or an\noffshore account that you have been total control over, your area of\nspecialisation will not be a hinderance to the successful execution of\nthis transaction.\n\nAckowledge this message, so that i can introduce you to my family as our\nforeign trusted partner who shall take charge of our investment abroad\nwhere we now plan to settle.\n\nI want you to assist us in investing this fund or money, but i will not\nwant  our identity revealed. I will also want to buy properties and stocks\nin multy- national companies and to engage in other safe and non\nspeculative investments.\n\nWe have been through a lot of health and spiritual turmoil, hence will\nneed  your understanding and assistance and may i at this junction\nemphasize the  high level of confidentiality which this business demands\nand hope you will not betral the trust and confidence which we repose in\nyou.\n\nshall put you in the picture of this buiness, i.e tell you where the funds\nare currently being maintained and also discuss other modalities including\nremuneration for your services.\n\nI shall also inform you with the next line of action as soon as i receive\nyour response.\nFinaly if this preposition is attainable, Please kindly funish me\nimmediately by E-mail with your direct telephone number and fax number to\nenhance the confidentiality which this business demands.\n\nBest Regards,\nMr.Abu M.Sesay\n\n\n___________________________________________________________________\n Buy gifts for all occasions online from [URL]http://shop.di-ve.com[/URL]\n\n</t>
  </si>
  <si>
    <t>1147</t>
  </si>
  <si>
    <t>To: benard_mcarthy@wanadoo.es &lt;benard_mcarthy@wanadoo.es&gt;\nFrom: benard mcarthy mcarthy &lt;benard_mcarthy@wanadoo.es&gt;\nDate: Mon, 21 Feb 2005 23:42:03 +0100</t>
  </si>
  <si>
    <t>Mon, 21 Feb 2005 23:42:03 +0100</t>
  </si>
  <si>
    <t>benard mcarthy mcarthy &lt;benard_mcarthy@wanadoo.es&gt;</t>
  </si>
  <si>
    <t>benard_mcarthy@wanadoo.es &lt;benard_mcarthy@wanadoo.es&gt;</t>
  </si>
  <si>
    <t>Regards</t>
  </si>
  <si>
    <t>#1105 James Park, \njohannesburg, \nSouth Africa. \nCopy To:(benard_mcarthy@walla.com) \n\nCompliments Of The Day, \n\n\nPermit me to introduce myself to you. My name is Dr Benard \nMcarthy,A Top Management Official of one of the finance \ncorporation in johannesburg south Africa.I came to know \nabout you in my private search for a reliable \nperson/company to handle an important assingment on behalf \nof my Colleagues and myself.As a matter of fact, I got your \ninformation from Miss Natasha Johnson of The International \nAffairs Department Of The South African Chamber Of Business.\nProposition A German Mr. Wolfgang Schinister, 66 years of \nage and a prosperous oil\\Gold merchant had in our Bank the \nsum of $35.5million in a domiciliary account. \n\nUnfortunately, he was killed in 2002 plane crash \ninvolving concord AF4590 in Gonesse, France. Efforts had \nbeen made by the management of my bank through the German \nEmbassy in johannesburg to contact any of the deceased \nchildren but to no avail,as we were made to understand he \nhad no children.Given the skeletal information available to \nthe bank, it has so farbeen impossible to reach any of the \nrelatives. \n\nThe situation left for the Management is to declare the \ndeceased account dormant and revert the Amount to trading \non behalf of the interest of the Bank. \n\nIn order to avoid this development, my Colleagues and I now \nseek your approval to have you stand as a distant relative \nto Mr.Wolfgang Schinister,so that the money would be \nreleased to you. All documents and proofs to enable you get \nthe money will be carefully packaged once we receive your \nconsent on this proposal.I shall Apply for a leave as soon \nas the funds gets into your reliable account to come to \nyour country for possible sharing and investment opportunity which you will assist me in doing.May I assure you that this is safe and \nrisk-free, as we have taken care of all necessary \nmodalities to ensure a hitch-free movement. I have the \nauthority of my partners involved in this assignment to \npropose that should you be willing to assist us in \nthis,your share would be 30%. \n\nI have reposed my confidence in you and hope that you will \nnot disappoint me. \n\nPlease Copy your reply to (benard_mcarthy@walla.com) if \nyou are interested in my offer/proposal. \n\nBest Regards, \n\nDr. Benard Mcarthy. \nRepublic Of South Africa \n\n\n[URL]http://webmail.wanadoo.es[/URL] Tu correo gratuito, rápido y en español</t>
  </si>
  <si>
    <t>http://webmail.wanadoo.es</t>
  </si>
  <si>
    <t>To: "career@gmail.com" &lt;career@gmail.com&gt;\nFrom: "RIVERS, SHAREECE R" &lt;srrivers@email.sc.edu&gt;\nDate: Mon, 21 Dec 2015 15:39:55 +0000</t>
  </si>
  <si>
    <t>Mon, 21 Dec 2015 15:39:55 +0000</t>
  </si>
  <si>
    <t>"RIVERS, SHAREECE R" &lt;srrivers@email.sc.edu&gt;</t>
  </si>
  <si>
    <t>"career@gmail.com" &lt;career@gmail.com&gt;</t>
  </si>
  <si>
    <t>Warning ! SRX1299917120ID</t>
  </si>
  <si>
    <t>Your e-mail account was LOGIN today by Unknown IP address: 103.240.180.228, click on the Administrator Link below and LOGIN to validate and verify your e-mail account or your account will be temporary block for sending more messages. CLICK LINK BELOW: [URL]http://upgrade.verify.maxximum.org[/URL] Online Safety Support Team Your e-mail account was LOGIN today by Unknown IP address: 103.240.180.228, click on the Administrator Link below and LOGIN to validate and verify your e-mail account or your account will be temporary block for sending more messages. CLICK LINK BELOW: [URL]http://upgrade.verify.maxximum.org[/URL] Online Safety Support Team</t>
  </si>
  <si>
    <t>http://upgrade.verify.maxximum.org http://upgrade.verify.maxximum.org</t>
  </si>
  <si>
    <t>908</t>
  </si>
  <si>
    <t>To: si.all@UM\nFrom: abuse@att.net\nDate: Mon, 20 Sep 2004 19:03:40 -0500</t>
  </si>
  <si>
    <t>Mon, 20 Sep 2004 19:03:40 -0500</t>
  </si>
  <si>
    <t>abuse@att.net</t>
  </si>
  <si>
    <t>si.all@UM</t>
  </si>
  <si>
    <t>How one can become a terrorist?</t>
  </si>
  <si>
    <t>Welcome to our web site [URL]www.shadowcrew.com[/URL]\n\nPlease use [URL]http://63.240.81.5[/URL] in case of our domain outage.\n\nYou\\'re invited to shop for large selection of bombs and different\nkinds of rockets such as surface-to-air,\nsurface-to-surface and weaponry available at reduced price. With the\nfollowing types of rockets you will be\nable to commit terrorist attacks, destroy buildings, electric power\nstations, bridges, factories and anything\nelse that comes your mind. Most items are in stock and available for\nnext day freight delivery in the USA.\nWorldwide delivery is available at additional cost. Prices are\nnegotiable.\n\nPlease feel free to inquire by ICQ # 176928755 or contacting us\ndirectly:\n\n+1-305-592-2222\n+1-919-319-8249\n+1-314-770-3395\n\nToday special:\n\n******* AIR BOMBS *******\nOFAB-500U HE fragmentation air bomb \nFuel-air explosive air bombs -Not in stock\nBETAB-500U concrete-piercing air bomb \nZB-500RT incendiary tank \n500-KG SIZE RBK-500U unified cluster bomb \nRBK-500U OAB-2.5PT loaded with fragmentation submunitions \nRBK-500U BETAB-M loaded with concrete-piercing submunitions-Not in\nstock\nRBK-500U OFAB-50UD loaded with HE fragmentation submunitions \n\n******* UNGUIDED AIRCRAFT ROCKETS  *******\nMain-purpose unguided aircraft rockets \nS-8 unguided aircraft rockets \nS-8KOM \nS-8BM-Not in stock \nS-13 unguided aircraft rockets \nS-13, S-13T, S-13-OF, S-13D, S-13DF \nS-25-0 \nS-25-OFM \nS-24B -Not in stock\nRS-82\nRS-132-Not in stock\n\n******* ROCKET PODS   *******\nB-8M pod for S-8 rockets \nB-8V20-A pod for S-8 rockets \nB-13L pod for S-13 rockets\n\nRecently received *NEW*\n\nHydra 70 2.75 inch Rockets\nAir-Launched 2.75-Inch Rockets\nFIM-92A Stinger Weapons System \nStinger 101: Anti-Air\n\nOur clients are well known Al-Qaida, Hizballah, Al-Jihad, HAMAS, Abu\nSayyaf Group and many other terrorist groups. We are well known\nsupplier in the market and looking forward to expand our clientage\nwith assistance of Internet.\n\nDo not hesitate to contact us via ICQ # 176928755\n\nImpatiently awaiting for your orders,\nShadowCrew\n\n\n\n\n</t>
  </si>
  <si>
    <t>www.shadowcrew.com http://63.240.81.5</t>
  </si>
  <si>
    <t>413</t>
  </si>
  <si>
    <t>To: R@M\nFrom: MOHAMMED ABACHA &lt;mohammedabacha000@tiscali.co.uk&gt;\nDate: Mon, 20 Oct 2003 16:55:32 -0700</t>
  </si>
  <si>
    <t>Mon, 20 Oct 2003 16:55:32 -0700</t>
  </si>
  <si>
    <t>MOHAMMED ABACHA &lt;mohammedabacha000@tiscali.co.uk&gt;</t>
  </si>
  <si>
    <t>GREETINGS FROM MOHAMMED</t>
  </si>
  <si>
    <t>From:Mohammed Abacha \nLagos-Nigeria\n \n \n Dear Sir/Madam \nThis letter is not intended to cause any embarrassment but just to contact your esteem self-following the knowledge of your high repute and trustworthiness. I am Mohammed Abacha,the son of the late Nigerian Head of State who died on the 8th of June 1998.\n \nIf you are conversant with world news,you would understand better,while I got your contacts through my personal research.Please,I need your assistance to make this happen and please; do not undermine it because it will also be a source of upliftment to you also.You have absolutely nothing to loose in assisting us instead, you have so much to gain. \n \nThe then head of state General Sani Abacha,transferred the money through a Lebanese businessman,Chagoury and a Jewish business man,Mark Rissar to bank accounts overseas,Instead,he used PERSONAL IDENTIFICATION NUMBERS (PIN) and declared the contents as Bearer Bonds and Treasury Bills. Also the firm issued him with a certificate of deposit of the consignments notes, which I have these information in my custody now. \nYou must have heard over the media reports and the Internet on the recovery of various huge sums of money deposited by my late father in different Banks and security firms abroad. Some of these banks and security firms willingly gave-/divulge their banking secrets and disclosed to the present civilian administration of Chief Olusegun Obasanjo,about my family�s cash lodgement and monetary transactions with them. Please my dear,I repose great confidence in you and I hope you will not betray my confidence in you.I have secretly deposited the sum of $30,000,000.00 with a security firm abroad whose name is withheld for now until we open communications.\n \nThe money is contained in a metal box consignment with Security Deposit Number 009GM. I shall be grateful if you could receive this fund into your Bank account for safekeeping. This arrangement is known to you and my junior brother (Abbas) only. So I will deal directly with you.I am proposing a 20% share of the fund to you for your kind assistance.I shall provide for you all the documents of the fund deposit with the security firm, and raise a power of attorney to enable you claim and receive this fund into your bank account.I have done a thorough homework and fine-tuned the best way to create you as the beneficiary to the funds and effect the transfer accordingly.\n \nIs rest assured that the modalities I have resolved to finalize the entire project guarantees our safety and the successful transfer of the funds.So, you will be absolutely right when you say that this project is risk free and viable.If you are capable and willing to assist, contact me at once via email with following details: \n1. YOUR NAME \n2. POSTAL ADDRESS \n3. PHONE AND FAX NUMBERS \nAlso this transaction demands absolute confidentiality.On no condition must you disclose it to anybody irrespective of your relation with the person.Remember,Loose lips sinks ship.I am looking forward to your urgent and positive response via my email address above. \n \nBest Regards,\n \n Mohammed Abacha. \n \nView this website for more info: \n \n[URL]http://news.bbc.co.uk[/URL] [URL]http://news.bbc.co.uk[/URL] \n\n\n\n</t>
  </si>
  <si>
    <t>4907</t>
  </si>
  <si>
    <t>To: nan\nFrom: &lt;mmoon7y767@hotmail.com&gt;\nDate: Mon, 20 May 2002 23:34:54 +1100</t>
  </si>
  <si>
    <t>Mon, 20 May 2002 23:34:54 +1100</t>
  </si>
  <si>
    <t>&lt;mmoon7y767@hotmail.com&gt;</t>
  </si>
  <si>
    <t>cc Prevents diesel fuel gelling 3750r-5</t>
  </si>
  <si>
    <t>1075RxOo9-26l11\n\nINCREASE YOUR GAS MILEAGE\n\nIt's easy and fast\nAnyone can install\nWorks on ANY automobile engine\nImproves engine performance\nTested by a recognized EPA Testing Laboratory\nGUARANTEED 100%\n\n[URL]http://81.9.8.40[/URL]\n\njoe194515085@yahoo.com\n7176wbXV7-572KhIe3021SSOm3-741OdYj0683YBff8-525iYl46</t>
  </si>
  <si>
    <t>4914</t>
  </si>
  <si>
    <t>To: yyyyac@idt.net\nFrom: rose_xu@email.com\nDate: Mon, 20 May 2002 23:12:36</t>
  </si>
  <si>
    <t>Mon, 20 May 2002 23:12:36</t>
  </si>
  <si>
    <t>rose_xu@email.com</t>
  </si>
  <si>
    <t>yyyyac@idt.net</t>
  </si>
  <si>
    <t>ADV:Harvest lots of Target Email address quickly</t>
  </si>
  <si>
    <t>Want        To Harvest A Lot Of Target Email          Addresses In A Very Short Time? Target Email Extractor is  a         powerful  Email  Software that  harvests Target Email        Addresses from search engines, any specified starting URLs , including cgi        , asp pages etc.   It Quickly and automatically        search and spider from search engine, any specified starting URLs to find        and extract e-mail addresses Powerful targeting ability. Only extract the specific email addresses        that directly related to your business. Integrated with 18 top popular search engines: Yahoo, Google, MSN,        AOL Fast Search Ability. Nearly can find thousands of e-mail addresses in        an hour, allowing up to 500 simultaneous search threads! Helpful for anyone for internet Email marketing purposes. Free version updates.Click The Following Link To Download This        Program: Download Site        1 Download Site        2                   If  you can not download this program ,  please        copy the following link into your URL , and then click " Enter" on your        Computer Keyboard. Here is the        download links: [URL]http://www.wldinfo.com[/URL] [URL]http://bestsoft.3322.org[/URL] Disclaimer:We are strongly against continuously sending        unsolicited emails to those who do not wish to receive our special        mailings. We have attained the services of an independent 3rd party to        overlook list management and removal services. This is not unsolicited        email. If you do not wish to receive further mailings, please click this        link [URL]http://www.autoemailremoval.com[/URL]        . Auto Email Removal Company. Ref#        01222263545This message is a commercial advertisement. It is compliant        with all federal and state laws regarding email messages including the        California Business and Professions Code. We have provided the subject        line "ADV" to provide you notification that this is a commercial        advertisement for persons over 18yrs old.</t>
  </si>
  <si>
    <t>http://www.wldinfo.com http://bestsoft.3322.org http://www.autoemailremoval.com</t>
  </si>
  <si>
    <t>4915</t>
  </si>
  <si>
    <t>To: &lt;yyyy@spamassassin.taint.org&gt;\nFrom: "LTC Advantage" &lt;ltca@insurancemail.net&gt;\nDate: Mon, 20 May 2002 20:00:00 -0400</t>
  </si>
  <si>
    <t>Mon, 20 May 2002 20:00:00 -0400</t>
  </si>
  <si>
    <t>"LTC Advantage" &lt;ltca@insurancemail.net&gt;</t>
  </si>
  <si>
    <t>Free Sizzling LTC Sales Materials</t>
  </si>
  <si>
    <t>This is a multi-part message in MIME format. ------=_NextPart_000_197EA3_01C2001F.877BF830 Content-Type: text/plain; 	charset="Windows-1252" Content-Transfer-Encoding: 7bit  FREE	 Sizzling LTC Sales Materials	  Catch the LTC Advantage!	  	 	 LTC Prospecting Pamplets	 LTC Scriptless Flip Chart	  25 of "What is Long Term Care?" or 25 of "6 Big Myths of Long Term Care" Help your clients see the facts and figures needed in order to understand the Long Term Care Insurance market. Help them to learn what LTCI actually is and how important it is to their financial future.   Yours FREE with your first appointment!  "Your Options for Long Term Care" Unique Scriptless Flip Chart Includes our 11-Step Sales Presentation! Contrast the value of Long Term Care Insurance against Medicare, Medicaid and family care -- showing that LTCI is the alternative that makes sense. Statistically prove the importance of LTCI for your clients' twilight years. Yours FREE with your first application!   	 FREE Pamphlet Samples With Inquiry!  	     Don't forget to ask about...    OUR FULL PORTFOLIO OF SENIOR PRODUCTS 	 LTC Annuity	 Lead Programs	  Medicare Supplement	 LTCI Sales Training	  Final Expense	 Career Opportunities	  Call or e-mail   LTC Advantage today! 	  877-292-8996	 ? or ?  	 Please fill out the form below for more information	  Name:	  	 E-mail:	  	 Phone:	  	 City:	  	State:	  	  	  	 	   	   LTC Advantage: Specializing in LTCI for over 15 years.   	 We don't want anybody to receive our mailings who does not wish to receive them. This is professional communication sent to insurance professionals. To be removed from this mailing list, DO NOT REPLY to this message. Instead, go here: [URL]http://www.InsuranceIQ.com[/URL] ------=_NextPart_000_197EA3_01C2001F.877BF830 Content-Type: text/html; 	charset="iso-8859-1" Content-Transfer-Encoding: quoted-printable Free Sizzling LTC Sales Materials =20     =20        =20            =20            =20            =20           LTC Prospecting = Pamplets LTC Scriptless Flip = Chart =20           =20             =20             25 of "What is Long Term = Care?"               or               25 of "6 Big Myths of Long Term Care" Help your clients see the facts and figures needed in = order to=20               understand the Long Term Care Insurance market. Help them = to learn=20               what LTCI actually is and how important it is to their = financial future.                 Yours FREE with your first = appointment!=20               =20             "Your Options for Long Term Care"               Unique Scriptless Flip Chart Includes our 11-Step = Sales Presentation! Contrast the value of=20               Long Term Care Insurance against Medicare, Medicaid and = family care=20               -- showing that LTCI is the alternative that makes sense. = Statistically=20               prove the importance of LTCI for your clients' twilight = years. Yours FREE with your first = application!=20              =20            =20            FREE Pamphlet Samples With = Inquiry! =20                                                    Don't forget to ask = about...    OUR = FULL PORTFOLIO OF SENIOR PRODUCTS =20                       LTC = Annuity Lead = Programs =20                       Medicare = Supplement LTCI Sales = Training =20                       Final = Expense Career = Opportunities =20                        Call or e-mail = LTC Advantage today! =20            =20            — or — =20           =20              =20                  =20                      =20                         Please fill out the form below for = more information =20                         Name: =20                            =20                         E-mail: =20                            =20                         Phone: =20                            =20                         City: =20                            State: =20                            =20                           =20                              =20                            =20            =20     =20        We = don't want anybody=20         to receive our mailings who does not wish to receive them. This = is professional=20         communication sent to insurance professionals. To be removed = from this=20         mailing list, DO NOT REPLY to this message. Instead, go = here:          = [URL]http://www.InsuranceIQ.com[/URL] ------=_NextPart_000_197EA3_01C2001F.877BF830--</t>
  </si>
  <si>
    <t>4913</t>
  </si>
  <si>
    <t>To: msybvtgfnd@pac9.westernbarge.com\nFrom: super4_31r@pac9.westernbarge.com\nDate: Mon, 20 May 2002 17:52:23 -0400</t>
  </si>
  <si>
    <t>Mon, 20 May 2002 17:52:23 -0400</t>
  </si>
  <si>
    <t>super4_31r@pac9.westernbarge.com</t>
  </si>
  <si>
    <t>msybvtgfnd@pac9.westernbarge.com</t>
  </si>
  <si>
    <t>ADV: Affordable Life Insurance ddbfk</t>
  </si>
  <si>
    <t>Low-Cost Term-Life Insurance!\nSAVE up to 70% or more on your term life insurance policy now.\n        \nCLICK HERE NOW For your FREE Quote!\n [URL]http://hey11.heyyy.com[/URL]\n \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 [URL]http://hey11.heyyy.com[/URL]\n        \n        \n        \n++++++++++++++++++++++++++++\nSimple Removal instructions:\nTo be removed from our in-house list simply visit\n[URL]http://hey11.heyyy.com[/URL]\nEnter your email addresses to unsubscribe.</t>
  </si>
  <si>
    <t>4912</t>
  </si>
  <si>
    <t>To: zsvfcvlulg@pac5.westernbarge.com\nFrom: mort239o@pac5.westernbarge.com\nDate: Mon, 20 May 2002 17:05:30 -0400</t>
  </si>
  <si>
    <t>Mon, 20 May 2002 17:05:30 -0400</t>
  </si>
  <si>
    <t>mort239o@pac5.westernbarge.com</t>
  </si>
  <si>
    <t>zsvfcvlulg@pac5.westernbarge.com</t>
  </si>
  <si>
    <t>ADV: Extended Auto Warranty -- even older cars... nhaxn</t>
  </si>
  <si>
    <t>Protect yourself with an extended warranty for your car, minivan, truck or SUV. Buy DIRECT and SAVE money!\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URL]http://hey11.heyyy.com[/URL]\n                                 \n                                      \n================================================\n                                     \nTo be removed, click below and fill out the remove form:\n[URL]http://hey11.heyyy.com[/URL]\nPlease allow 72 hours for removal.</t>
  </si>
  <si>
    <t>http://hey11.heyyy.com http://hey11.heyyy.com</t>
  </si>
  <si>
    <t>4908</t>
  </si>
  <si>
    <t>To: nuyhtcwejo@pac6.westernbarge.com\nFrom: super4_31r@pac6.westernbarge.com\nDate: Mon, 20 May 2002 13:08:48 -0400</t>
  </si>
  <si>
    <t>Mon, 20 May 2002 13:08:48 -0400</t>
  </si>
  <si>
    <t>super4_31r@pac6.westernbarge.com</t>
  </si>
  <si>
    <t>nuyhtcwejo@pac6.westernbarge.com</t>
  </si>
  <si>
    <t>ADV: Life Insurance - Pennies a day! -- FREE Quote inbeq</t>
  </si>
  <si>
    <t>Low-Cost Term-Life Insurance!\nSAVE up to 70% or more on your term life insurance policy now.\n       \nCLICK HERE NOW For your FREE Quote!\n [URL]http://hey11.heyyy.com[/URL]\n\nExample: Male age 40 - $250,000 - 10 year level term - as low as $11 per month.\n       \nIf you haven't taken the time to think about what you are paying for life insurance...now is the time!!!\n       \nWe offer the lowest rates available from nationally recognized carriers.\n       \nAct now and pay less!\nCLICK HERE \n[URL]http://hey11.heyyy.com[/URL]\n       \n       \n       \n++++++++++++++++++++++++++++\nSimple Removal instructions:\nTo be removed from our in-house list simply visit\n[URL]http://hey11.heyyy.com[/URL]\nEnter your email addresses to unsubscribe.</t>
  </si>
  <si>
    <t>4911</t>
  </si>
  <si>
    <t>To: webmaster@efi.ie\nFrom: "Jennifer Enriquez" &lt;jennifer@attorneyconnectionsinc.com&gt;\nDate: Mon, 20 May 2002 12:46:42 -0700</t>
  </si>
  <si>
    <t>Mon, 20 May 2002 12:46:42 -0700</t>
  </si>
  <si>
    <t>"Jennifer Enriquez" &lt;jennifer@attorneyconnectionsinc.com&gt;</t>
  </si>
  <si>
    <t>MCLE Seminars</t>
  </si>
  <si>
    <t>|\n\nClick here to be removed from our email list.\n\n| ![]([URL]http://www.attorneyconnectionsinc.com[/URL]  \n---  \n![]([URL]http://www.attorneyconnectionsinc.com[/URL]  \n![]([URL]http://www.attorneyconnectionsinc.com[/URL]  \n  \n\n**July 6-7 , 2002** **  \nCost: $795*  \nHeld at the HILTON Waikola Village, **Hawaii****\n\n**Register and pay by May 31 and recieve 10% off! ($715.50)**\n\n*air, hotel, and activities not included\n\n|\n\n_**" The presentation was extremely informative and entertaining." **_\n\n_**" Fun for the whole family... A great reason to take a vacation!"**_  \n  \n---|---  \n---  \n**_**_****_** Limited Space Available ****_**  \n|  | **Hours** | **Includes 12.5 hours of participatory:**  \n---|---  \n**6.0** | **Ethics**  \n**3.0** | **Substance Abuse**  \n**1.5** | **Emotional Distress**  \n**1.0** | **Elimination of Bias in the Legal Profession**  \n**1.0** | **General Legal Education**  \n**Audio Materials for remaining MCLE  \ncredits will be available at the seminar.**  \n  \n**Brought to you by:  \n**![]([URL]http://www.attorneyconnectionsinc.com[/URL]  \n  \n|\n\n\n\n|\n\n**_Bar Approved Curriculum_**\n\nApproved by Arizona, Arkansas, California, Georgia, Idaho, Iowa, Kansas,\nLouisiana, Maine, Missouri, Montana, Nevada, New Hampshire, New Mexico, North\nCarolina, North Dakota, Oregon, Pennsylvania, South Carolina, Tennesee, Texas,\nUtah, Virginia, Washington State, and Wisconsin Bar Associations. Approval\npending for Alabama and Minnesota.  \n  \n---|---  \n  \n**Call Attorney Connections at (800) 221-8424  \nto reserve your package today!**\n\n**OR:Click here to print the reservation form and fax to (760) 731-7785; or  \nmail to: Attorney Connections, P.O. Box 1533, Bonsall, CA 92003**  \n  \n---  \n![]([URL]http://www.askthelawyers.com[/URL]\n\n</t>
  </si>
  <si>
    <t>http://www.attorneyconnectionsinc.com http://www.attorneyconnectionsinc.com http://www.attorneyconnectionsinc.com http://www.attorneyconnectionsinc.com http://www.askthelawyers.com</t>
  </si>
  <si>
    <t>4909</t>
  </si>
  <si>
    <t>To: &lt;Undisclosed.Recipients@mandark.labs.netnoteinc.com&gt;\nFrom: lbonnexa@generation.net\nDate: Mon, 20 May 2002 12:43:21 -0500</t>
  </si>
  <si>
    <t>Mon, 20 May 2002 12:43:21 -0500</t>
  </si>
  <si>
    <t>lbonnexa@generation.net</t>
  </si>
  <si>
    <t>DONYA Photo's                         23758</t>
  </si>
  <si>
    <t>.   These are REAL people with REAL livecameras and movies![URL]http://www.damiansangelz.com[/URL]  Why not come take a look for yourself??          If you have questions         please contact me Click here to         avoid this in the future</t>
  </si>
  <si>
    <t>http://www.damiansangelz.com</t>
  </si>
  <si>
    <t>4900</t>
  </si>
  <si>
    <t>To: jwormleaton@dofa.gov.au\nFrom: Matthew_Morrow@optinunlimited.com\nDate: Mon, 20 May 2002 00:59:12</t>
  </si>
  <si>
    <t>Mon, 20 May 2002 00:59:12</t>
  </si>
  <si>
    <t>Matthew_Morrow@optinunlimited.com</t>
  </si>
  <si>
    <t>jwormleaton@dofa.gov.au</t>
  </si>
  <si>
    <t>About Your Commissions...</t>
  </si>
  <si>
    <t>![]([URL]http://track.4optinonly.com[/URL]\n\n![]([URL]http://64.251.7.133[/URL]  \n  \n---  \n| ![]([URL]http://64.251.7.133[/URL] |\n\nThat's the first thing they said to me...\n\n"About your commissions, you might want to sit down...". And then they told me\nhow big the check was and they were right, I was glad I took a seat because I\nalmost passed out.\n\nMy name is Matt Morrow and I've seen a lot of stuff over the years but nothing\nlike this...  The marketing system I've been using for the past 6 months to\ncreate this virtual flood of cash is about to be released as the " **Multiple\nIncome Stream Generator** ".  Let me assure you.... **you've never seen\nanything like it**.  This marketing system is the easiest way for anyone to\nmake an additional income that can grow to...well, the sky's the limit!  \n\n**YOUR SPECIAL ARRANGEMENT... ARE _ _YOU__ SITTING DOWN?**\n\nThe founders of the company have decided to open this system up on a\n**LIMITED** Beta Tester level to prove that anyone can make money with this\nsystem. I have made a special arrangement to allow **YOU** to be one of the\nbeta testers  \n\nWhat does this mean for you?\n\nAn opportunity use this system before it is out of Beta Testing phase to make\nan additional $50,000 - $250,000 per year.\n\nThis opportunity is 100% RISK-FREE for a limited time.\n\nYou will have a REAL opportunity to make a never-ending cash flow stream from\nthe comfort of your home, no matter what level of computer skills you now\npossess.\n\n**![]([URL]http://64.251.7.133[/URL] SPECIAL SKILLS, NO EXPERIENCE IS\nNECESSARY!**\n\nI have determined this marketing system to be the easiest way for anyone to\nmake an additional income\n\nCurrent members are making thousands every week!\n\nIf you are looking for a no-brainer solution to making an additional $50,000\n\- $250,000 per year, this is your ticket, if you qualify.\n\n**Click Here** to see if you qualify as a Beta Tester.\n\n\n\n|\n\n![]([URL]http://64.251.7.133[/URL]  \n  \n---|---|---  \n![]([URL]http://64.251.7.133[/URL]  \n  \nThe previous was an advertisement. The views expressed in it are those of the\nReferralware only. **As with any business you could make more or less money\nthan the results described.** Your results will be based on your individual\nmonetary investments, business experience, expertise, and your level of\ndesire. There are no guarantees concerning the level of success you may\nexperience, other than Referralware's product performance &amp; return policy, if\napplicable.  \n---  \n  \n  \n\n* * *\n\n  \n\nYou are receiving this email as a subscriber to the DealsUWant mailing list.\nTo remove yourself from this and related email lists click here:  \nUNSUBSCRIBE MY EMAIL\n\n  \nUnder Bill(s) 1618 TITLE III by the 105 US Congress, per Section 301,\nParagraph(a)(2)of S. 1618, a letter cannot be considered Spam if the sender\nincludes contact information and a method of "removal".  \n---\n\n</t>
  </si>
  <si>
    <t>http://track.4optinonly.com http://64.251.7.133 http://64.251.7.133 http://64.251.7.133 http://64.251.7.133 http://64.251.7.133</t>
  </si>
  <si>
    <t>4902</t>
  </si>
  <si>
    <t>To: pqfkjurbud@pac6.westernbarge.com\nFrom: super4_31r@pac6.westernbarge.com\nDate: Mon, 20 May 2002 00:24:01 -0400</t>
  </si>
  <si>
    <t>Mon, 20 May 2002 00:24:01 -0400</t>
  </si>
  <si>
    <t>pqfkjurbud@pac6.westernbarge.com</t>
  </si>
  <si>
    <t>"Great FREE Offers!" naaqd</t>
  </si>
  <si>
    <t>Lower your mortgage rate and/or payment! FREE Quote!\n[URL]http://hey11.heyyy.com[/URL]\n\nExtend your car's warranty! Even older cars. \nSave 40-60% off regular price! FREE Quote!\n[URL]http://hey11.heyyy.com[/URL]\n\nLife Insurance -- just pennies a day! FREE Quote!\nYou can save BIG here!\n[URL]http://hey11.heyyy.com[/URL]\n\nTop Drawer Lawyers -- working for YOU! Just pennies a day. \nFind out more for FREE!\n[URL]http://hey11.heyyy.com[/URL]\n\n\n\n==============================================\nTo unsubscribe, use the link below.\n[URL]http://hey11.heyyy.com[/URL]\nAllow 72 hours for removal.</t>
  </si>
  <si>
    <t>http://hey11.heyyy.com http://hey11.heyyy.com http://hey11.heyyy.com http://hey11.heyyy.com http://hey11.heyyy.com</t>
  </si>
  <si>
    <t>4917</t>
  </si>
  <si>
    <t>To: yyyy@netnoteinc.com\nFrom: "Online prescriptionist" &lt;kingofspan2@hotmail.com&gt;\nDate: Mon, 20 May 02 21:54:28 Eastern Daylight Time</t>
  </si>
  <si>
    <t>Mon, 20 May 02 21:54:28 Eastern Daylight Time</t>
  </si>
  <si>
    <t>"Online prescriptionist" &lt;kingofspan2@hotmail.com&gt;</t>
  </si>
  <si>
    <t>Online Doc, can give you a prescription.</t>
  </si>
  <si>
    <t>--------------6778712SOS1 Content-Type: multipart/alternative;  boundary="------------712SOS1SOS2" --------------712SOS1SOS2 Content-Type: text/plain; charset=us-ascii Content-Transfer-Encoding: 7bit AT LAST VIAGRA, XENICAL (And many other Perscription Drugs) ONLINE!  No waiting rooms, drug stores,  or embarassing conversations.  Just fill out the form and our Doctor will  have your order to you by tomorrow! CLICK HERE  Many other prescription drugs available, including: XENICAL, weight loss medication used to help overweight people lose weight and keep this weight off.  VALTREX, Treatement for Herpes.  PROPECIA, the first pill that effectively treats male pattern hair loss.  And Many More...... CLICK HERE : [URL]http://www.inspacehosting.net[/URL] -------------------------------------------------------------------------------- To be removed from future mailings: Click here : [URL]http://www.inspacehosting.net[/URL] --------------712SOS1SOS2 Content-Type: text/html; charset=us-ascii Content-Transfer-Encoding: 7bit AT  LAST VIAGRA, XENICAL (And many other Perscription Drugs) ONLINE!  No  waiting rooms, drug stores,  or  embarassing conversations.  Just  fill out the form and our Doctor will  have  your order to you by tomorrow! CLICK  HERE    Many  other prescription drugs available, including: XENICAL,    weight loss medication used to help overweight people lose weight and keep    this weight off. VALTREX,    Treatement for Herpes. PROPECIA,    the first pill that effectively treats male pattern hair loss.     And  Many More...... CLICK  HERE To be removed from  future mailings: Click here    --------------712SOS1SOS2-- --------------6778712SOS1--</t>
  </si>
  <si>
    <t>http://www.inspacehosting.net http://www.inspacehosting.net</t>
  </si>
  <si>
    <t>1924</t>
  </si>
  <si>
    <t>To: nan\nFrom: mr_ibrahim_wata@sunumail.sn\nDate: Mon, 20 Mar 2006 09:59:04 -0000</t>
  </si>
  <si>
    <t>Mon, 20 Mar 2006 09:59:04 -0000</t>
  </si>
  <si>
    <t>mr_ibrahim_wata@sunumail.sn</t>
  </si>
  <si>
    <t>URGENT BUSINESS TRANSACTION</t>
  </si>
  <si>
    <t xml:space="preserve">  FROM THE DESK OF MR. IBRAHIM WATA\nBILL AND EXCHANGE MANAGER,\nBANK OF AFRICA (BOA).\nOUAGADOUGOU, BURKINA FASO.\n\nAlternative e-mail : mr_ibrahim_wata1@latinmail.com\n\n\nDear  Sir/Madam\n\nI know that this letter may come to you as a surprise but due to the\nurgency of this transaction.First I must solicit your confidence in this\ntransaction, this is by virtue of it's nature as being utterly\nconfidential and top secret. Though I know that a transaction of this\nmagnitude will make any one apprehensive and worried, but I am assuring\nyou that all will be well at the end of the day. There is no doubt that\ntrust conceptually is a conundrum which leadsitself to deferring\ninterpretation, we have decided to contact you due to the urgency of this\ntransaction.\n\nI am the manager of bill and exchange at the foreign remittance department\nof BANK OF AFRICA(BOA). I came to know you in my private search for a\nreliable and reputable person to handle this Confidential Transaction,\nwhich involves thetransfer of a huge sum of money to a foreign account\nrequiring maximum confidence.\n\nI am writing to you, following the impressive information received about\nyou from the chambers of commerce. I believed that you are capable and\nreliable to champion this business opportunity. In my department we\ndiscovered an abandoned sum of $30m US dollars (Thirty million US\ndollars). In an account that belongs to one of our foreign customer who\ndied along with his entire family On August 23, 2000 through Gulf Air\nFlight 72 with Airbus A320 crashed off, killing all 143 people on board\nand you can view the site for more\ndetails:[URL]http://www-tech.mit.edu[/URL]\n\nSince we got information about his death, we have been expecting his next\nof kin to come over and claim his money because we cannot release it\nunless somebody applies for it as next of kin or relation to the deceased\nas indicated in our banking guidelines but unfortunately we learnt that\nall his supposed next of kin or relation died alongside with him at the\nplane crash leaving nobody behind for the claim. It is therefore upon this\ndiscovery that I and other officials in my department now decided to make\nthis business proposal to you and release the money to you as the next of\nkin or relation to the deceased for safety and subsequent disbursement\nsince nobody is coming for it and we don't want this money to go into the\nBank treasury as unclaimed Bill.\n\nThe Banking law and guideline here stipulates that if such money remained\nunclaimed after five years, the money will be transferred into the Bank\ntreasury as unclaimed fund. The request of foreigner as next of kin in\nthis business is occasioned by the fact that the customer was a foreigner\nand a Burkinabe cannot stand as next of kin to a foreigner.\n\nWe agree that 30% of this money will be for you as foreign partner, in\nrespect to the provision of a foreign account, 10 % will be set aside for\nexpenses incurred during the business and 60 % would be for me and my\ncolleagues. There after I and my colleagues will visit your country for\ndisbursement according to the percentages indicated.\n\nTherefore to enable the immediate transfer of this fund to you as\narranged, you must apply first to the bank as relations or next of kin of\nthe deceased indicating your bank name, your bank account number,your\nprivate telephone and fax number for easy and effective communication and\n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immediately as soon as you receive this letter.\n\nTrusting to hear from you immediately.\n\nYours faithfully,\n\nMR. IBRAHIM WATA\nBill and exchange manager,\nBANK OF AFRICA (BOA)\n\n\n\n\n\n</t>
  </si>
  <si>
    <t>http://www-tech.mit.edu</t>
  </si>
  <si>
    <t>1923</t>
  </si>
  <si>
    <t>To: nan\nFrom: trevor gumel &lt;genic13k@hotmail.com&gt;\nDate: Mon, 20 Mar 2006 07:01:34 +0000</t>
  </si>
  <si>
    <t>Mon, 20 Mar 2006 07:01:34 +0000</t>
  </si>
  <si>
    <t>trevor gumel &lt;genic13k@hotmail.com&gt;</t>
  </si>
  <si>
    <t>From The Desk Of  Trevor Gumel (Esq).The Head Of File Department,African Development Bank A.D.BOuagadougou Burkina-Faso West Africa. Phone: 00226-7885 75 97.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FREE pop-up blocking with the new MSN Toolbar MSN Toolbar Get it now!</t>
  </si>
  <si>
    <t>456</t>
  </si>
  <si>
    <t>To: "jose" &lt;jose@monkey.org&gt;\nFrom: "Support" &lt;account.tedbqcdx@post.com&gt;\nDate: Mon, 20 Jun 2016 07:42:47 -0700</t>
  </si>
  <si>
    <t>Mon, 20 Jun 2016 07:42:47 -0700</t>
  </si>
  <si>
    <t>"Support" &lt;account.tedbqcdx@post.com&gt;</t>
  </si>
  <si>
    <t>Re: [Ticket C-9356-682552184] your account</t>
  </si>
  <si>
    <t>Attention!\n\nCheck your money balance on [URL]http://keistad-autotechniek.nl[/URL]\n\nMoney System Support\n\n\n</t>
  </si>
  <si>
    <t>http://keistad-autotechniek.nl</t>
  </si>
  <si>
    <t>68</t>
  </si>
  <si>
    <t>To: savimbidenis@www.com\nFrom: savimbidenis@www.com &lt;savimbidenis@www.com&gt;\nDate: Mon, 20 Jan 2003 18:23:20 -0000</t>
  </si>
  <si>
    <t>Mon, 20 Jan 2003 18:23:20 -0000</t>
  </si>
  <si>
    <t>savimbidenis@www.com &lt;savimbidenis@www.com&gt;</t>
  </si>
  <si>
    <t>savimbidenis@www.com</t>
  </si>
  <si>
    <t>From:Savimbi Denis</t>
  </si>
  <si>
    <t>ATTN: SIR/MADAM\n\nI understand that this letter will be of great surprise to you ,Especially\nas itcomes from a stranger .I am Prince.Dennis Melange Savimbi from the\nrepublic ofAngola.I got your contact from the internet while i was searching for a\nforeignerwho can help me in this case.\n\nOn the 22nd of february 2002, the rebel leader JONAS SAVIMBI my dad was\nkilled.butbefore his death,he told me secretly that he deposited some money for us\nin case heis killed,we should flee for our lives.the money he said was supposed to\nbe forammunitions.he told me that he divided the money for ammunitions and gave\nsome ofthe money to the head of Armed and Ammunition Procurement Division , and\nsent themon a mission to NIGERIA with the sum of (US$30Million United State\nDollars) toenable them stay there and negotiate with any of the Europe or America\ncountry asregards the buying and shipment of arms and ammunition into my country .\nThe moneywas conveyed to NIGERIA through diplomatic means and the other part ($25M)\nwasdeposited at a Security Company in Nigeria by my father, while they were\nnegotiatingthe arms deal.THE MONEY HE SAID WAS DEPOSITED IN MY NAME.\n\nDuring the begining part of last year ,we heard my father was dead and so,i\nremebered that my dad talked about some money he kept for us in the\nsecurity vaultin Nigeria.i also remembered that he said we should immediately flee for\nour saftyto anywhere that is safe.so,i decided that the money must be cleared and\nused forsomething that will make us ok in life.\n\nmy mum had resolved to end the war in my country.She needed oversea medical\nattention for her heart disease and as a result,she wanted us to get out\nof thecountry for the sake of our safety.\n\nSo , we thus agreed to look for a God fearing person oversea who can\nassist us inclaiming these fund and deposit it into his or her personal/company\naccount. So,Weare soliciting for your assistance on this matter ;as this stands to be\nthe onlyhope for the future survival of the Family cause we cannot travel out of\nthe countrybecause things are not yet settled. Presently we are seeking assylum in\nNigeria,since it became necessary for us to live my country completly for\nsecurityreasons and the money is here in Nigeria in a security company ;\nfortunately enoughthis company we believe is closer to us and so,we will instruct them to\nairship itto netherland where they have diplomatic immunities for fear of discovery\nwe willdiscuss with the company as regards the money in their Nigerian Office,\nbut for thefact that we have not got any contact from out side Africa for now we are\nunable togive the instructions. This is the more reason why we are contacting you.\nHere inNigeria ;we have limited right to invest this fund ; considering the means\nin whichthe money was acquired, and Nigeria been a African Nation ,Hence we took this\ndecision .In antipation of your assistance we have agreed to give: 30% of\nthe totalsum to you,10% mapped out to cover any expenses that may be incuried in\ncourse ofthe transaction, 60% for me and my family. We wish to invest this fund in\nyourcountry ,this transaction is 100% risk free as we have concluded all\nnecessaryarrangments before contacting you.\n\n\nWe expect your favourable response, indicate your private Telephone and\nFax numbersfor easy\ncomunication. Upon comfirming your readiness to assist we shall get all\nnecessarydocument including the certificate of Deposit made in your name as it was\nmerelydeposited by my father as family valuables.\n\nThanks For your Co-operation,\n\nWe expect to here from you .\n\nYours Faithfully,\n\nPrince DENNIS MALANGE SAVIMBI.\n\n\n\n---------------------------------------------------\nWWW.COM - Where The Web Begins! [URL]http://www.www.com[/URL]\n\n\n\n</t>
  </si>
  <si>
    <t>http://www.www.com</t>
  </si>
  <si>
    <t>497</t>
  </si>
  <si>
    <t>To: jose@monkey.org\nFrom: Postmaster &lt;mailer-daemon@rcentral509.webserversystems.com&gt;\nDate: Mon, 20 Feb 2017 07:51:31 +0000</t>
  </si>
  <si>
    <t>Mon, 20 Feb 2017 07:51:31 +0000</t>
  </si>
  <si>
    <t>Postmaster &lt;mailer-daemon@rcentral509.webserversystems.com&gt;</t>
  </si>
  <si>
    <t>Warning: Inbox for jose@monkey.org is limited (8 undelivered messages)</t>
  </si>
  <si>
    <t>This message was created automatically by mail delivery software.  More than 8 incoming messages could not be delivered to your inbox since over 72 hours. This is a permanent error.     The following address(es) failed: Retrieve Your Messages   Action: Retry Timeout Exceeded   Reporting-MTA: dns; [URL]https://newproxy.admblagnew.local[/URL]  host mta5.am0.secureserver.net [221.207.128.0]  SMTP error from remote mail server after MAIL FOR: jose@monkey.org SIZE=22481:  421 4.7.0 [TSS04] Messages from 221.207.128.0 temporarily deferred. If this is a false positive, please delete and Ignore if this is not your email address:     Status: 5.0.0  Remote-MTA: dns; [URL]https://newproxy.admblagnew.local.jose@monkey.org[/URL]  gsmtp (inreply to RCPT TO command)  This message was created automatically by mail delivery software. More than 8 incoming messages could not be delivered to your inbox since over 72 hours. This is a permanent error.    The following address(es) failed: Retrieve Your Messages Action: Retry Timeout Exceeded Reporting-MTA: dns; [URL]https://newproxy.admblagnew.local[/URL] host mta5.am0.secureserver.net [221.207.128.0] SMTP error from remote mail server after MAIL FOR:  jose@monkey.org SIZE=22481: 421 4.7.0 [TSS04] Messages from 221.207.128.0 temporarily deferred. If this is a false positive, please delete and Ignore if this is not your email address: Status: 5.0.0 Remote-MTA: dns; [URL]https://newproxy.admblagnew.local.jose@monkey.org[/URL] gsmtp (inreply to RCPT TO command)</t>
  </si>
  <si>
    <t>https://newproxy.admblagnew.local https://newproxy.admblagnew.local.jose@monkey.org https://newproxy.admblagnew.local https://newproxy.admblagnew.local.jose@monkey.org</t>
  </si>
  <si>
    <t>495</t>
  </si>
  <si>
    <t>To: Recipients &lt;info@earlsfieldabc.org.uk&gt;\nFrom: "Natwest PLC" &lt;info@earlsfieldabc.org.uk&gt;\nDate: Mon, 20 Feb 2017 04:56:38 -0800</t>
  </si>
  <si>
    <t>Mon, 20 Feb 2017 04:56:38 -0800</t>
  </si>
  <si>
    <t>"Natwest PLC" &lt;info@earlsfieldabc.org.uk&gt;</t>
  </si>
  <si>
    <t>Recipients &lt;info@earlsfieldabc.org.uk&gt;</t>
  </si>
  <si>
    <t>***Natwest Credit Card Authorization***</t>
  </si>
  <si>
    <t>Dear customer, Some transaction on your Natwest Credit Card requires authorisation, Click the 'Security' section below to review your records. [URL]https://cardservices.natwest.com[/URL] Yours sincerely, Online Support. Natwest Bank Online Support.  Dear customer,Some transaction on your Natwest Credit Card requires authorisation,Click the 'Security' section below to review your records.[URL]https://cardservices.natwest.com[/URL] sincerely,Online Support.Natwest Bank Online Support.</t>
  </si>
  <si>
    <t>https://cardservices.natwest.com https://cardservices.natwest.com</t>
  </si>
  <si>
    <t>4281</t>
  </si>
  <si>
    <t>To: &lt;zzzz@spamassassin.taint.org&gt;\nFrom: "IQ - Roster Financial" &lt;roster@insiq.us&gt;\nDate: Mon, 2 Sep 2002 18:07:20 -0400</t>
  </si>
  <si>
    <t>Mon, 2 Sep 2002 18:07:20 -0400</t>
  </si>
  <si>
    <t>"IQ - Roster Financial" &lt;roster@insiq.us&gt;</t>
  </si>
  <si>
    <t>Z-app the Competition with Roster</t>
  </si>
  <si>
    <t>This is a multi-part message in MIME format. ------=_NextPart_000_18C3F1_01C2528F.A17426A0 Content-Type: text/plain; 	charset="Windows-1252" Content-Transfer-Encoding: quoted-printable  High velocity term underwriting has arrived   High velocity term underwriting has arrived. =20  ...with unbelieveable rates!  Z-app The Competition! Z-app The Competition!=09  	Eliminates all paperwork**	=20  	Online pre-application process	=20  	Cuts days out of the application process	=20  	Avoids delays by ensuring that all information submitted is correct and complete =09  	Eliminates the need for client visits and your need to obtain original client signatures	=20  	Increases your clients' satisfaction with improved ease, accuracy and speed =09  	Helps you deliver policies faster than the competition	=20 Don't delay! Call or e-mail   us today for more information!  800-933-6632x6 ? or ? Please fill out the form below for more information	=20 Name:	  =09 E-mail:	  =09 Phone:	  =09 City:	  	State:	  	 =09  	  	 	   =09 =20 Roster financial Services, LLC =20 *Z-app is an on-line preliminary application available through the Zurich Life Companies and used in conjunction with Zurich's TeleLife=AE Process. **Replacement forms required in some states. Not for use with the general public. For agent use only. We don't want anyone to receive our mailings who does not wish to. This is professional communication sent to insurance professionals. To be removed from this mailing list, DO NOT REPLY to this message. Instead, go here: [URL]http://www.Insuranceiq.com[/URL] =20 Legal Notice  =20 ------=_NextPart_000_18C3F1_01C2528F.A17426A0 Content-Type: text/html; 	charset="iso-8859-1" Content-Transfer-Encoding: quoted-printable Z-app the Competition with Roster =20      =20        =20            =20            =20                  Eliminates all = paperwork** =20                  Online pre-application = process =20                  Cuts days out of the = application process =20                  Avoids=20                   delays by ensuring that all information submitted is = correct and complete  =20                  Eliminates=20                   the need for client visits and your need to obtain = original client signatures =20                  Increases=20                   your clients' satisfaction with improved ease, = accuracy and speed  =20                  Helps=20                   you deliver policies faster than the = competition =20                        Don't delay! Call or e-mail=20             us today for more information!             — or — =20                  =20                      =20                         Please fill = out the form below for more information =20                         Name: =20                            =20                         E-mail: =20                            =20                         Phone: =20                            =20                         City: =20                            State: =20                            =20                           =20                              =20                            =20             *Z-app is an on-line = preliminary=20               application available through the Zurich Life Companies = and used=20               in conjunction with Zurich's TeleLife® Process. = **Replacement=20               forms required in some states. Not for use with the = general public.=20               For agent use only. =20     =20        We = don't want anyone=20         to receive our mailings who does not wish to. This is = professional communication=20         sent to insurance professionals. To be removed from this mailing = list,=20         DO NOT REPLY to this message. Instead, go here: =20         [URL]http://www.Insuranceiq.com[/URL] Legal = Notice=20 ------=_NextPart_000_18C3F1_01C2528F.A17426A0--</t>
  </si>
  <si>
    <t>5794</t>
  </si>
  <si>
    <t>To: diitroya@ibest.com.br\nFrom: "PARQUIEJO DII TROYA" &lt;webmaster@ibest.com.br&gt;\nDate: Mon, 2 Dec 2002 20:46:40 GMT</t>
  </si>
  <si>
    <t>Mon, 2 Dec 2002 20:46:40 GMT</t>
  </si>
  <si>
    <t>"PARQUIEJO DII TROYA" &lt;webmaster@ibest.com.br&gt;</t>
  </si>
  <si>
    <t>diitroya@ibest.com.br</t>
  </si>
  <si>
    <t>Webmaster ganhe dinheiro !!!</t>
  </si>
  <si>
    <t>Webmaster  !!!\n\nCadastre-se agora mesmo, divulgue seu site e ganhe dinheiro $$$.\nFaa parte da grande exploso de vendas de produtos  incrveis e ganhe muito dinheiro! \nSO 11 SITES COM PRODUTOS E SERVIOS DIFERENCIADOS , PARA EFETUAR O CADASTRO , VOCE DEVE ACESSAR CADA BANNER E\nFAZER SUA INCRIO.\n\nACESSE e cadastre-se AGORA  MESMO !!!\n\n[URL]http://www.diitroya.com.br[/URL]\n\nPARQUIEJO DII TROYA</t>
  </si>
  <si>
    <t>http://www.diitroya.com.br</t>
  </si>
  <si>
    <t>5795</t>
  </si>
  <si>
    <t>To: webmaster@spamassassin.taint.org\nFrom: Donna Martos &lt;donnamartos@link-builder.com&gt;\nDate: Mon, 2 Dec 2002 15:51 -0800</t>
  </si>
  <si>
    <t>Mon, 2 Dec 2002 15:51 -0800</t>
  </si>
  <si>
    <t>Donna Martos &lt;donnamartos@link-builder.com&gt;</t>
  </si>
  <si>
    <t>webmaster@spamassassin.taint.org</t>
  </si>
  <si>
    <t>spamassassin.taint.org</t>
  </si>
  <si>
    <t>I discovered jmason.org in Yahoo, my favorite directory. I am requesting that you create a link from jmason.org to my client's web site if you feel that their content is in some way related or complements your site. In exchange, I'll post a link from their site to yours.  \n\nExchanging links will help bring in more business for both your web site and my client's. An added benefit is increased search engine traffic because the search engines rank sites higher that have a good number of relevant links.\n\nThis is not a free-for-all link exchange, I don't waste my time with them and you shouldn't either. I am only linking to related web sites so that all my links are relevant to my site.\n\nI would like to send you my client's web address, so that you can review their site. My client offers web site promotion and and optimization services for search engines. \n\n\nPlease let me know if you are interested in exchanging links. I'll send you more details once I hear back from you.\n\nLooking forward to your reply.\n\nSincerely,\nDonna Martos\ndonnamartos@link-builder.com\n[URL]http://www.link-builder.com[/URL]\n\nP.S. If for any reason you don't want me to contact again, just email me and let me know.</t>
  </si>
  <si>
    <t>http://www.link-builder.com</t>
  </si>
  <si>
    <t>5793</t>
  </si>
  <si>
    <t>To: yyyy@netnoteinc.com\nFrom: moviedbjwuede@mandic.com.br\nDate: Mon, 2 Dec 2002 15:30:27 -0500</t>
  </si>
  <si>
    <t>Mon, 2 Dec 2002 15:30:27 -0500</t>
  </si>
  <si>
    <t>moviedbjwuede@mandic.com.br</t>
  </si>
  <si>
    <t>See a Horny Teen Girl Do a horse with a 31 inch C*ck it's FREE! -pkqolhil</t>
  </si>
  <si>
    <t>SEE a Teen Farm Girl Do it with her horse see it Free!\nYou think you have seen some pretty crazy p*rn on the \ninternet?YOU HAVEN'T SEEN SH*T! I saw the most unbelievable \nmovie clip ever to grace the internet! These guys put up a \nclip of a beautiful teen farm girl who actually f*cks her horse!\nNO BULLSHIT,SHE ACTUALLY F*CKS A HORSE WITH A 31 INCH C*CK!\n\n\n[URL]http://www.netvisionsenterprises.com[/URL]\n\n\n\n\n\n\n\n\nwz^argabgrvap(pbz</t>
  </si>
  <si>
    <t>http://www.netvisionsenterprises.com</t>
  </si>
  <si>
    <t>5792</t>
  </si>
  <si>
    <t>To: &lt;JM@NETNOTEINC.COM&gt;\nFrom: profile@e-frsecurities.com\nDate: Mon, 2 Dec 2002 12:06:20 +0800</t>
  </si>
  <si>
    <t>Mon, 2 Dec 2002 12:06:20 +0800</t>
  </si>
  <si>
    <t>profile@e-frsecurities.com</t>
  </si>
  <si>
    <t>&lt;JM@NETNOTEINC.COM&gt;</t>
  </si>
  <si>
    <t>=?iso-8859-1?B?SXQnc6BUaW1loHRvoEludmVzdKB5b3VyoFdheQ==?=</t>
  </si>
  <si>
    <t>This is a multi-part message in MIME format. ------=_NextPart_000_76F4_01C299FB.39D33820 Content-Type: text/plain; 	charset="iso-8859-1" Content-Transfer-Encoding: quoted-printable  =20 Our company's investment objective is to achieve maximum capital appreciation and substantial dividend distributions through our successful operation and long-term quality service to our clients.=20 Before any investment is made with us, we have to check on our client's suitability. Some investments are considered too high risk for low wage earners or individuals below a certain liquid net worth. Therefore we have developed our FRG Investment Locator. Apart from individual consultation, this will guide our investment experts in making a proficient individual investment plan. We are always open to our clients' suggestions on how to form their investment strategy. In special cases, clients specify what needs to be part of their portfolio. However, we are always here to ensure that the clients always get the best financial planning, based on their needs, goals, desires and risk tolerance. learn more . . . =20 Sincerely Yours, First Republic Securities=20 You can visit us at [URL]http://www.e-frsecurities.com[/URL] If you wish to be removed from our mailing list, please click HERE  . ------=_NextPart_000_76F4_01C299FB.39D33820 Content-Type: text/html; 	charset="iso-8859-1" Content-Transfer-Encoding: quoted-printable   Time is running out  =        Our company's investment objective is to achieve maximum = capital appreciation and substantial dividend distributions through our = successful operation and long-term quality service to our clients. =  Before any investment is = made with us, we have to check on our client's suitability. Some = investments are considered too high risk for low wage earners or = individuals below a certain liquid net worth. Therefore we have = developed our FRG Investment Locator. Apart from = individual consultation, this will guide our investment experts in = making a proficient individual investment plan. We are always open to = our clients' suggestions on how to form their investment strategy. In = special cases, clients specify what needs to be part of their portfolio. = However, we are always here to ensure that the clients always get the = best financial planning, based on their needs, goals, desires and risk = tolerance.    learn = more . . .     = Sincerely Yours,First Republic Securities = You can visit us at [URL]http://www.e-frsecurities.com[/URL] If you wish to be removed from our mailing list, please click HERE. ------=_NextPart_000_76F4_01C299FB.39D33820--</t>
  </si>
  <si>
    <t>http://www.e-frsecurities.com http://www.e-frsecurities.com</t>
  </si>
  <si>
    <t>2979</t>
  </si>
  <si>
    <t>To: nan\nFrom: Dr Azizan coker &lt;azizan_coker7@hotmail.com&gt;\nDate: Mon, 19 Mar 2007 13:07:22 +0100</t>
  </si>
  <si>
    <t>Mon, 19 Mar 2007 13:07:22 +0100</t>
  </si>
  <si>
    <t>Dr Azizan coker &lt;azizan_coker7@hotmail.com&gt;</t>
  </si>
  <si>
    <t>FROM THE DESK OF DR AZIZAN COKER\nBILL AND EXCHANGE MANAGER,\nBANK OF AFRICA,\nOUAGADOUGOU BUKINA-FASO.\n\n\n\nPLANE CRASH WEB\nSITE...[URL]http://news.bbc.co.uk[/URL]\n\n                     ("REMITTANCE OF $25.8 MILLION U.S.A DOLLARS\n                               (CONFIDENTIAL IS THE CASE")\n\n  Compliment Of The Day,\n\nI am Dr Azizan Coker from burkina faso.I want to seek your assistance after \nmy discovery during auditing in my bank as am the manager of Bill and \nExchange at the Foriegn Remittance Department of BANK OF AFRICA,(B.O.A.) In \nmy department we discovered an abandoned sum of USD$25.8million US dollars \nin an account that belongs to one of our foreign customers who died along \nwith his entire family in plane Crashes  2000,\n\nSince his death, we have been expecting his next of Kin to come over and \nclaim his money because we can not release it unless somebody applies for it \nas next of Kin or relation to the deceased as indicated in our banking and \nfinancial policies but unfortunately all the efforts proved abortive.\n\nIT is therefore upon this discovery that I decided as the head of my \ndepartment to make this business proposal to you and release the money to \nyou as the next of kin or relation to the deceased for safety and subsequent \ndisbursement since nobody is coming for it and we don't want this money to \ngo into the Bank treasury as unclaimed bills.\nDo not view this as been illegal but an opportunity for us to help enrich \nour hope in life instead of the bank converting this much money to the \nsecurity funds.You should not nurse any atom of fear as all required \narrangements have been made for the smooth transfer of this funds and your \nacceptance is what will crown this effort.\n\nWe will conclude this operation within 14 banking days based on the amount \nof coperation you will contribute.\n\nThank you for your understanding as i await your urgent response to enable \nme give you more details don't forget to give me those informations below to \nenable me know you very well before we can go ahead in this business,\n\nYour International passport or ID card............\nYour private telephone number........................\nYour profession................................................\nYour age...........................................................\nYour country....................................................\n\nYours faithfully\nDr Azizan Coker\n\nPOST SCRITUM:You have to keep everything secret as to enable the\ntransfer to move very smoothly in to the account you will prove to the\nbank.\n\n_________________________________________________________________\nMSN Hotmail : crez votre adresse e-mail gratuite &amp;  vie ! \n[URL]http://www.msn.fr[/URL]\n\n\n\n</t>
  </si>
  <si>
    <t>552</t>
  </si>
  <si>
    <t>To: pwjensen@UM\nFrom: blessed ogbe &lt;blog555ng@fsmail.net&gt;\nDate: Mon, 19 Jan 2004 13:15:48 +0100</t>
  </si>
  <si>
    <t>Mon, 19 Jan 2004 13:15:48 +0100</t>
  </si>
  <si>
    <t>blessed ogbe &lt;blog555ng@fsmail.net&gt;</t>
  </si>
  <si>
    <t>pwjensen@UM</t>
  </si>
  <si>
    <t>Attn:The President/CEO\n           I crave your indulgence as I contact you in such a surprising manner. But I respectfully insist you read this letter carefully as I am optimistic it will open doors for unimaginable financial reward for both of us. \nThis business transaction might not fall within the wide spectrum of your business activities, but I plead your assistance, as your flair for profitable business is needed.\nPermit me to introduce myself,I am Dr Blessed Ogbe the Banking officer to Engr.Johnson Creek  who was a major contractor to oil companies,.On the 21st of April 2000,my lient, his wife and their three children were involved in a car accident along Sagamu / Lagos Express Road. Unfortunately they All lost their lives in the event of the accident.\nSince then I have made several enquiries to your Embassy to locate any of my clients extended relatives, this has also proved unsuccessful. After these several unsuccessful attempts, I decided to trace his relatives over the Internet to locate any member of his family but of no avail, hence I contacted you.I contacted you to assist in repartrating the money and property left behind by my client before they get confiscated or declared unserviceable by the bank where this huge deposits were lodged. Particularly,the Bank where the deceased had an account valued at about US$15.2M (Fifteen  Million Two Hundred Thousand United Stated Dollars). \n \nConseqently, the bank issued me a notice to provide the next of kin or have the account confiscated. Since I have been unsuccesfull in locating the the relatives for over 2 years now. I seek your consent to present you as the next of kin of the deceased since you are from the same country so that the proceeds of this account valued at US$15.2million can be paid to you and then you and me can share the money. 60% to me and 40%\nto you.\n \nI have all necessary legal documents that can be used to back up any claim we may make. All I require is your honest co-operation to enable us see this deal through. I guarantee that this will be executed under a legitimate arrangement that will protect you from any breach of the law. \n \nKindly email your  following confidential information to me urgently to enable us proceed:\n \na.Your complete names\nb.Your private telephone number\nc.Your private fax number\nd.Your private email address\n \nPlease direct your reply to my confidential email:blog333ng@mail.az or through the below fax.You can also reach me through my private telephone number  stated below for any enquiries.\n \nUpon the receipt of your information,I will advise you on the modalities of the transaction.We have concluded details on how to achieve success.\n \nYours Faithfully, \n \nDr.Blessed Ogbe\nPosition: Operation Director,\nPacific International Bank Plc,\n40,Marina Rd,Lagos,Nigeria.\nTel: 234-803-302-5573\nFax:234-9-272-2046\nFreeserve AnyTime - HALF PRICE for the first 3 months - Save £7.50 a month \n[URL]www.freeserve.com[/URL]</t>
  </si>
  <si>
    <t>551</t>
  </si>
  <si>
    <t>To: mrramatu@fsmail.net\nFrom: Mr Usman Ramat &lt;mrramatu@fsmail.net&gt;\nDate: Mon, 19 Jan 2004 07:04:45 +0100</t>
  </si>
  <si>
    <t>Mon, 19 Jan 2004 07:04:45 +0100</t>
  </si>
  <si>
    <t>Mr Usman Ramat &lt;mrramatu@fsmail.net&gt;</t>
  </si>
  <si>
    <t>mrramatu@fsmail.net</t>
  </si>
  <si>
    <t>CONTACT ME IMMEDIATLEY.</t>
  </si>
  <si>
    <t>Hello,\nI am Mr. Usman Ramat Shehu, Manager with UNITED BANK FOR AFRICAN PLC(U.B.A.).I have a confidential business proposition for you. Our Bank is a \nfinancial institution specialising in private banking to individual customers who likes confidentiality in their financial dealings.I have intrest of investing in your company as such i would like to make contact with you for assistance.\nOn January 13,1987 an Indian-American mining consultant with the \nPetrogas Gas Systems BV Environmental Systems, Mr. Dixit Shanti made a numbered time (Fixed) Deposit for Twenty Four calendar months, valued at \nUS$49,500,000.00 (Forty Nine million, Five Hundred Thousand U.S. Dollars) in the Bank. Upon maturity, I sent a routine notification to his forwarding address but \ngot no reply. After a month, we sent a reminder and finally we discovered from\nhis contract employers, that Mr. Dixit Shanti died in the 1988 Lockerbie \nflight Pan Am 103 plane crash. On further investigation, I found out that he \ndied intestate (without making a WILL), and all attempts to trace his \nnext-of-kin had been fruitless.Please see\n[URL]http://www.geocities.com[/URL]\nI therefore made further investigation and discovered that Mr. Dixit \nShanti did not declare any kin or relations in all his official documents with\nus, including his Bank Deposit paperwork in my Bank. This sum of\nUS$49,500,000.00 is still sitting in my Bank and the interest is being\nrolled over with the principal sum at the end of each year.\nConsequently, my proposal is that I will like you as a foreigner to \nstand in as the next of kin to Mr. Dixit Shanti.\nThis is simple, I will like you to provide your full names and home or\noffice including your telephone and fax numbers so that I can seek the\nservices of a lawyer/Attorney to prepare the necessary documents and\ncourt affidavits which will put you in good standing as the \nnext-of-kin.\nA bank account in any part of the world which you will provide later \nwill then facilitate the transfer of this money to you as the \nbeneficiary/next of kin. The money will be paid into your account for us to share in the \nratio of 80% for me and 20% for you.\nBe informed that in other to provide more legality and legitimacy to \nthis project, the paperworks for this will be done by the Attorney and my \nposition as the head of bills and exchange guarantees the successful execution \nof this transaction. If you are interested, please\nrevert back to me.\nPlease observe utmost confidentiality, and rest assured that this\ntransaction would be most profitable for both of us because I shall \nrequire your assistance to invest my share in your country.If you are capable and intrested to do this business with me you reply me in this my email address: usmanramat1@web-mail.com.ar\nThanks and regards.\nMr. Usman Ramat Shehu\nFreeserve AnyTime - HALF PRICE for the first 3 months - Save £7.50 a month \n[URL]www.freeserve.com[/URL]</t>
  </si>
  <si>
    <t>http://www.geocities.com www.freeserve.com</t>
  </si>
  <si>
    <t>720</t>
  </si>
  <si>
    <t>To: nan\nFrom: Caroline Taylor &lt;bsms6636@sussex.ac.uk&gt; \nDate: Mon, 19 Feb 2018 20:21:54 +0000</t>
  </si>
  <si>
    <t>Mon, 19 Feb 2018 20:21:54 +0000</t>
  </si>
  <si>
    <t xml:space="preserve">Caroline Taylor &lt;bsms6636@sussex.ac.uk&gt; </t>
  </si>
  <si>
    <t>UPDATE</t>
  </si>
  <si>
    <t>Your web-mail account will expire in 10 days on Wednesday, February 28, 2018. Kindly update your email account below&gt;&gt; Click here: [URL]https://updatewebs.weebly.com[/URL] Please note that, If you do not update your  email account by February 28, 2018. your email account will be dormant. Sincerely, IT Help Desk. Your web-mail account will expire in 10 days on Wednesday, February 28, 2018. Kindly update your email account below&gt;&gt; Click here: [URL]https://updatewebs.weebly.com[/URL] Please note that, If you do not update your  email account by February 28, 2018. your email account will be dormant. Sincerely, IT Help Desk.</t>
  </si>
  <si>
    <t>https://updatewebs.weebly.com https://updatewebs.weebly.com</t>
  </si>
  <si>
    <t>3328</t>
  </si>
  <si>
    <t>To: nan\nFrom: ali sherif &lt;ali_sherif252@hotmail.fr&gt;\nDate: Mon, 17 Sep 2007 22:28:11 +0000</t>
  </si>
  <si>
    <t>Mon, 17 Sep 2007 22:28:11 +0000</t>
  </si>
  <si>
    <t>ali sherif &lt;ali_sherif252@hotmail.fr&gt;</t>
  </si>
  <si>
    <t>TREAT AS URGENT.</t>
  </si>
  <si>
    <t>\nFrom: Mr Ali Sherif. African Development Bank (ADB)Ouagadougou , Burkina Faso . \nDear Friend, \nI Am The Manager Of Foreign Remittance And Exchange Dept At African Development Bank (ADB). Burkina- Faso, West Africa .\nIn my department we discover an abandoned sum of Usd$12.6m Dollars (Twelve Million, Six Hundred Thousand Us Dollar). In an account that belongs to one of our foreign customer who died alongside with his entire family in a plane crash the year 2001 that took the whole life of the passengers on board.\n \nSince we got information about his death, the bank have been expecting his next of kin to come over and claim his money because the bank cannot release it unless someone applies for it as next of kin or relation to the deceased as indicating in our banking guideline, but unfortunately we learnt that all his supposed next of kin or relation that knows about the account information died alongside with him at the plane crash leaving nobody behind for the claim.\n \nIt is therefore upon this discovery that I now decided to make this business proposal to you and for the money to be release to you as the next of kin or relation to the deceased, since nobody will ever come for it, we do not want this money to go into the treasury of the bank as unclaimed bill or fund.\n \nthe bank law and guideline here stipulates that if such money remained unclaimed after six years, the money will be transferred into the bank treasury account as unclaimed fund. The request of foreigner as next of kin in this transaction is occasioned by the fact that the customer was a foreigner and a citizen cannot stand as next of kin to a foreigner.\nIn subsequent disbursement of the money, I agree that 40% of this money will be for you in respect of the provision you made by standing in the claim as next of kin,10% will be set aside for expenses in cure during  the transaction on taxes that will arise and 50% would be for me.\nAs soon as the money hit into your account I will come over to your country for disbursement according to the percentages indicated above.\nTo make the claim, you will first of all apply to the bank by sending a text of application which I will send to you for you to fill and send to the bank. In the application you will indicate your bank account, your private fax and your private telephone number for easy and effective communication.\n \nUpon receipt of your reply, I will send to you by email the text of application which you will send to the bank. I will not fail to bring to your notice that this transaction is hitch free and you do not entertain any atom of fear as all required arrangements have been made for the success of the transfer. \n \nYou should contact me immediately as soon as you receive this letter.\nHoping to hear from you immediately.           PLANE CRASH WEB SITE... [URL]http://news.bbc.co.uk[/URL] \nThanks.\n_________________________________________________________________\nNews, entertainment and everything you care about at Live.com. Get it now!\n[URL]http://www.live.com[/URL]</t>
  </si>
  <si>
    <t>http://news.bbc.co.uk http://www.live.com</t>
  </si>
  <si>
    <t>1533</t>
  </si>
  <si>
    <t>To: nan\nFrom: ALEXEI ZANKHARENKO &lt;alex_zank11@msn.com&gt;\nDate: Mon, 17 Oct 2005 00:27:55 +0000</t>
  </si>
  <si>
    <t>Mon, 17 Oct 2005 00:27:55 +0000</t>
  </si>
  <si>
    <t>ALEXEI ZANKHARENKO &lt;alex_zank11@msn.com&gt;</t>
  </si>
  <si>
    <t>FROM YOKUS OIL</t>
  </si>
  <si>
    <t>PLEASE FOR CONFIDENTIALITY REASONS CONTACT ME THROUGH MY SECURED EMAIL \nADDRESSES: alexeiza@katamail.com\nDear friend\nI am Mr. Alexei Zakharenko a personal treasurer to Mikhail Khodorkovsky the \nRichest man in Russia and owner of the following companies: Chairman CEO: \nYUKOS OIL (Russian Largest Oil Company) Chairman CEO: Menatep SBP Bank (A \nwell reputable financial institution with its Branches all over the world)\nSOURCE OF FUNDS:\nI have a profiling amount in an excess of 100,000,000 dollar(one hundred \nmillion dollar) which I seek your Partnership in accommodating for me. You \nwill be rewarded with 10% of the total sum for your partnership. Can you be \nmy partner on this?\nINTRODUCTION OF MY SELF As a personal consultant to him, authority Was \nhanded over to me in transfer of money of an American oil merchant For his \nlast oil deal with my boss Mikhail Khodorkovsky.\nAlready the funds have left the shore of Russia to an European private Bank \nwhere the final crediting is expected to be carried out. While I was on the \nprocess, My Boss got arrested for his Involvement in politics by financing \nthe leading And opposing political parties (the Union of Right Forces,led by \nBoris Nemtsov, and Yabloko, a liberal/social democratic party Led by Gregor \nYavlinsky) which poses treat to President Vladimir Putin Second Tenure as \nRussian president.\nYou can catch more of the story on This website:\n[URL]http://newsfromrussia.com[/URL]\nYOUR ROLE:\nAll I need from you is to stand as the beneficiary of the Above quoted Sum \nand I will re-profile the funds with your name, which will enable The \nEuropean bank transfer the sum to you. I have decided to use this Sum to \nrelocate to American continent and never to be connected to any of Mikhail \nKhodorkovsky conglomerates. The transaction has to be concluded in 5 to 10 \nbank working days before Mikhail Khodorkovsky is out on bail. As Soon as I \nconfirm your readiness to conclude the transaction with me.\nContact me via my private box: alexeiza@katamail.com so that I can furnish \nyou with more details.\nThank you very much,\nRegards,\nAlexei Zakharenko [Mr]\nNB: IGNORE THIS MAIL IF YOU ARE NOT INTERESTED IN THE OFFER AND ALSO IF YOU \nCAN NOT HANDLE LARGE SUMS OF MONEY.\n\n\n\n\n</t>
  </si>
  <si>
    <t>1998</t>
  </si>
  <si>
    <t>To: nan\nFrom: trevor gumel &lt;genic7k@hotmail.com&gt;\nDate: Mon, 17 Apr 2006 18:34:09 +0000</t>
  </si>
  <si>
    <t>Mon, 17 Apr 2006 18:34:09 +0000</t>
  </si>
  <si>
    <t>trevor gumel &lt;genic7k@hotmail.com&gt;</t>
  </si>
  <si>
    <t>From The Desk Of  Trevor Gumel (Esq).The Head Of File Department,African Development Bank A.D.BOuagadougou Burkina-Faso West Africa. Phone: 00226-7885 75 97.        PLANE CRASH WEB SITE...[URL]http://news.bbc.co.uk[/URL]                      ("REMITTANCE OF $15 MILLION U.S.A DOLLARS                                CONFIDENTIAL IS THE CASE")Compliment Of The Season, On a very good day. I am (Trevor Gumel  Esq),the Head of file Department in African developent bank (ADB).I got your contact from Yahoo tourist search.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 on to the deceased as indica 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Trevor Gumel  (Esq.)POST  SCRITUM:You have to keep everything secret as to enable the transfer to move very smoothly in to the account you will prove to the bank.As you finished reading this letter call me immediately so that we discuss very well over this  business.FREE pop-up blocking with the new MSN Toolbar MSN Toolbar Get it now!</t>
  </si>
  <si>
    <t>4404</t>
  </si>
  <si>
    <t>To: ilug@linux.ie\nFrom: keegancorless@earthlink.net\nDate: Mon, 16 Sep 2002 19:44:00 -0400</t>
  </si>
  <si>
    <t>Mon, 16 Sep 2002 19:44:00 -0400</t>
  </si>
  <si>
    <t>keegancorless@earthlink.net</t>
  </si>
  <si>
    <t>[ILUG] Here is the information you requested</t>
  </si>
  <si>
    <t>Are you interested in making some extra money on the internet? well have i got something for you. Last week i made $3500 ,I am offering you 5 yes 5 web sites that have already been made and are waiting for you to put up to make money with.  There is also a few videos that are included that tell you Exactly what you have to do to be successful. I am going to also Offer you the rights to the web pages and to 5 Ebooks that you can sell..  These Ebooks aren't just any Ebooks these are books on how to make money on the  internet.  I am selling this package deal for a short time only at the low price of $39.77 my friends all say that i am   Crazy.. The web site alone is worth over $1500 and its yours for only $39.77.  Each eBook you will receive is worth around $350.  my web page is. [URL]www.Home-Business-onthe-net.com[/URL] . please come take a look.  if you have any questions please feel free to give me a email. if you'd like a Free Ebook just give me a email and ill  email you one ASAP. Sincerly  Your friend Keegan Click on the link below to remove yourself [URL]http://www.hotresponders.com[/URL] AOL Users  Remove Me --  Irish Linux Users' Group: ilug@linux.ie [URL]http://www.linux.ie[/URL] for (un)subscription information. List maintainer: listmaster@linux.ie</t>
  </si>
  <si>
    <t>www.Home-Business-onthe-net.com http://www.hotresponders.com http://www.linux.ie</t>
  </si>
  <si>
    <t>4383</t>
  </si>
  <si>
    <t>To: williams.falana@caramail.com\nFrom: williams T &lt;williams.t@caramail.com&gt;\nDate: Mon, 16 Sep 2002 13:12:50 GMT+1</t>
  </si>
  <si>
    <t>Mon, 16 Sep 2002 13:12:50 GMT+1</t>
  </si>
  <si>
    <t>williams T &lt;williams.t@caramail.com&gt;</t>
  </si>
  <si>
    <t>williams.falana@caramail.com</t>
  </si>
  <si>
    <t>Funds Investment</t>
  </si>
  <si>
    <t>This message is in MIME format. Since your mail reader does not understand\nthis format, some or all of this message may not be legible.\n\n--=_NextPart_Caramail_0054031032174770_ID\nContent-Type: text/plain; charset="iso-8859-1"\nContent-Transfer-Encoding: quoted-printable\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______________________________________________________\nBo=EEte aux lettres - Caramail - [URL]http://www.caramail.com[/URL]\n\n\n--=_NextPart_Caramail_0054031032174770_ID--</t>
  </si>
  <si>
    <t>http://www.caramail.com</t>
  </si>
  <si>
    <t>4381</t>
  </si>
  <si>
    <t>To: &lt;webmake-talk@example.sourceforge.net&gt;\nFrom: Erim Ay &lt;dpqljque@yahoo.com&gt;\nDate: Mon, 16 Sep 2002 09:38:36 -0400</t>
  </si>
  <si>
    <t>Mon, 16 Sep 2002 09:38:36 -0400</t>
  </si>
  <si>
    <t>Erim Ay &lt;dpqljque@yahoo.com&gt;</t>
  </si>
  <si>
    <t>[WM] zr dileriz</t>
  </si>
  <si>
    <t>PGh0bWw+DQo8aGVhZD4NCjxtZXRhIGh0dHAtZXF1aXY9IkNvbnRlbnQtVHlwZSIgY29udGVu\ndD0idGV4dC9odG1sOyBjaGFyc2V0PXdpbmRvd3MtMTI1NCI+DQo8dGl0bGU+U01TVFIgeXdw\nZ3hxc3J2b2xnZHE8L3RpdGxlPjwvaGVhZD4NCjxib2R5PjxwPjxmb250IGZhY2U9IkFyaWFs\nIiBzaXplPSI0Ij5EZWdlcmxpIFNNU1RSIGt1bGxhbmljaW1pejxicj4NCjxodG1sPg0KU01T\nIHByb2dyYW1pbWl6IOdlc2l0bGkgYWtzYWtsaWtsYXIgc2ViZWJpIGlsZSBrdWxsYW5pbGFt\nYXogaGFsZSBnZWxtaXN0aXIuIEJ1IA0Kc2ViZXB0ZW4gZG9sYXlpIHllbmkgYmlyIHByb2dy\nYW0gaGF6aXJsYW1hayB6b3J1bmRhIGthbGRpay4gUHJvZ3JhbWkgYXNhZ2lkYWtpIGxpbmtp\nIA0Ka3VsbGFuYXJhayBpbmRpcmViaWxpcnNpbml6LiBQcm9ncmFtaSBiaXogdmly/HMga29u\ndHJvbPxuZGVuIGdl52lybWlzIGJ1bHVubWFrdGF5aXouDQpCdSB5ZW5pIHZlcnNpeW9uZGEg\nc21zIGluIHllcmluZSB1bGFzbWEgaGl6aSDnb2sgZGFoYSBhcnRpcmlsbWlzdGlyLiBBeXJp\nY2Egc2luaXJzaXogDQp2ZSB0b3BsdSBzbXMgZ/ZuZGVyZWJpbGlyc2luaXouIMdvayB5YWtp\nbmRhIGxvZ28gdmUgbWVsb2RpIHRyYW5zZmVyaSBoaXptZXRpbWl6IA0KYWNpbGFjYWt0aXIu\nIFNpemkgYmlyIHN1cmUgc2luaXJzaXogc21zZGVuIG1haHJ1bSBldHRpZ2ltaXogaWNpbiBv\nenVyIA0KZGlsZXJpei48L2ZvbnQ+PGJyPg0KPGJyPjxmb250IGZhY2U9IkFyaWFsIiBzaXpl\nPSI0Ij48YSBocmVmPSJodHRwOi8vd3d3LmdhcmFudGlzbXMuY29tL3Ntc3RyLmV4ZSI+U01T\nVFINClZlcnNpeW9uIDcuMyB1IGluZGlybWVrIGnnaW4gYnVyYXlhIHRpa2xheWluaXo8L2E+\nPC9mb250PjwvcD4NCjwvYm9keT4NCjwvaHRtbD4NCg0K\n\n\n-------------------------------------------------------\nThis sf.net email is sponsored by:ThinkGeek\nWelcome to geek heaven.\n[URL]http://thinkgeek.com[/URL]\n_______________________________________________\nwebmake-talk mailing list\nwebmake-talk@lists.sourceforge.net\n[URL]https://lists.sourceforge.net[/URL]</t>
  </si>
  <si>
    <t>4380</t>
  </si>
  <si>
    <t>To: ilug@linux.ie\nFrom: "ilug" &lt;ilug@linux.ie&gt;\nDate: Mon, 16 Sep 2002 09:33:38 +0200</t>
  </si>
  <si>
    <t>Mon, 16 Sep 2002 09:33:38 +0200</t>
  </si>
  <si>
    <t>"ilug" &lt;ilug@linux.ie&gt;</t>
  </si>
  <si>
    <t>[ILUG] MICHAEL ! ilug</t>
  </si>
  <si>
    <t>ilug ,\n\n From;Mr.Michael Kamah and Family,\n          Johannesburg,South Africa.\n\nMy Dear ,\n\nGood day.This very confidential request should come as a surprise to you.But it is because of the nature of what is happening to me and my family urged me to contact you, and I quite understand that this is not the best way to contact you because of the nature of my request and the attention it requires.I got your contact information from your country's information directory during my desperate search for someone who can assist me secretly and confidentially in relocating and managing some family fortunes.\n\nMy name is Mr.Michael Kamah, the second son of Mr.Smith  Kamah, of Beitbridge Zimbabwe.At the height of the present political crises in our country,in which the white farmers in our country are being slained and ripped off their belongings by the supporters of our president,Mr.Robert G.Mugabe,in their efforts to reclaim all the white owned farms in our country,my father and my elder brother were brutally slained to a painful death on the 13th of february,2002, in their struggle to protect some white farmers who ran to take refuge in our house.My father,during his life on earth was a prominent business man who trades on diamond and gold from some foreign countries .He publicly opposes the crude policies and crime against humanity on the white farmers by Mr.Robert Mugabe and his followers,which they enforced media law restrictions to protect their wicked acts.That not being enough,the president and his followers after winning the last undemocratic elections decided to block and !\nconfiscate all accounts and assets of our black indigenes[that included my fathers assets and accounts] who oppose his policies and render support to these white farmers,along with the assets of these white farmers themselves,that are being presently confiscated.I therefore decided to move my mother and younger sister to the Republic of South Africa,where we presently live without anything and without any source of livelyhood.\n\nDuring my fathers life on earth,he had deposited the sum of Eight Million and Six Hundred Thousand United States Dollars[$8.600.000.00],in a trunk box with a Finance and Security Company in the Republic of Togo for a cash and carry Diamond and Gold business with some foreign business customers, awaiting instructions to be moved to its destination,which he never completed before he met his untimely death on that faithful day.In view of this and as the only surviving son of my father,and with the present clamp down,killing and confiscation of his assets as one of those who render support to the white farmers in our country,I therefore humbly wish to inform you of my intentions to use your name and adress in making sure that this fund is lifted out of Africa finally,to the Europe office of the finance company and also seek for your honest and trustworthy assistance to help me clear and accommodate this money over there before it is dictated out and blocked by the present Mugabe's!\n regime.My mother is presently with the valid document covering this deposit.\n\nNow this is what I actually want you to do for me;\n\n1. I want you to be presented to the Finance and Security company as the person I contacted to assist my family for this purpose, with whose name and adress myself and my mother will forward to them their office in the Republic of Togo as the person that will clear this money when they lift it out to their europe office.\n2. To finally assist me in accommodating and managing this money in any lucrative business in your country for at least three years. \n\nPlease,I hope you will grant and view this very request with favour and much understanding of our situation now,and will be a very honest and reliable person to deal with.And also bearing in mind the confidential nature of this my request,I emphasize please that you keep every bit of it to yourself so as to protect my familys future and yourself rendering this help.Thanking you in anticipation of your urgent response as soon as you read this very request.\n\nBest Regards, \n\nMr.Michael Kamah and family. \n\n\n \n \n\n\n\n-- \nIrish Linux Users' Group: ilug@linux.ie\n[URL]http://www.linux.ie[/URL] for (un)subscription information.\nList maintainer: listmaster@linux.ie</t>
  </si>
  <si>
    <t>4382</t>
  </si>
  <si>
    <t>To: &lt;arne.tredal@efi.sintef.no&gt;\nFrom: "Sandra Collins" &lt;wclimenh@megamail.pt&gt;\nDate: Mon, 16 Sep 2002 01:25:29 -1900</t>
  </si>
  <si>
    <t>Mon, 16 Sep 2002 01:25:29 -1900</t>
  </si>
  <si>
    <t>"Sandra Collins" &lt;wclimenh@megamail.pt&gt;</t>
  </si>
  <si>
    <t>&lt;arne.tredal@efi.sintef.no&gt;</t>
  </si>
  <si>
    <t>NEED TO FIND SOMETHING?</t>
  </si>
  <si>
    <t>![](3D"[URL]http://210.192.111.76[/URL]")   To be removed from this list, click here.&lt;= /a&gt;</t>
  </si>
  <si>
    <t>http://210.192.111.76</t>
  </si>
  <si>
    <t>2607</t>
  </si>
  <si>
    <t>To: nan\nFrom: Mrs.Alima Ahmed &lt;mrs_alima_ahmed108@hotmail.com&gt;\nDate: Mon, 16 Oct 2006 13:03:54 +0000</t>
  </si>
  <si>
    <t>Mon, 16 Oct 2006 13:03:54 +0000</t>
  </si>
  <si>
    <t>Mrs.Alima Ahmed &lt;mrs_alima_ahmed108@hotmail.com&gt;</t>
  </si>
  <si>
    <t>FROM THE DESK OF MRS. ALIMA AHMED\nTHE BILL AND EXCHANGE MANAGER\nAUDITING AND ACCOUNTING UNIT.\nFOREIGN REMITTANCE DEPT.\nBANK OF AFRICA (BOA)ANNEX\nOUAGA-BURKINA FASO.\n\nI am Alima  Ahmed, the manager in charge of auditing and accounting unit \nforeign remittance department of bank of africa (BOA)ouaga-burkina faso in \nwest Africa.\nWith due respect and regards I have decided to contact you on a business \ntransaction that will be very beneficial to both of us at the end of the \ntransaction ,During our investigation and auditing in the bank, in my \ndepartment I came across a very huge sum of money belonging to a deceased \nperson, a foriegner who died in a plane crash and the fund has been dormant \nin his account with the bank without any claim of the fund in our custody \neither from his family or relation before my discovery to this \ndevelopment,Although personally, I kept this information secrete within \nmyself and  to enable the whole plans and idea be profitable and uccessful \nduring the time of execution.\n\nThe amount involved is (us$7,500.000) (Seven Million Five Hundred Thousand \nUnited State Dollars ). Meanwhile, all the whole arrangement and directives \nneeded to put claim over this fund as the next of kin to the deceased, Upon \nyour acceptance all the information will be forward to you as soon as you \nindicate your interest and willingness to assist me and also benefit your \nself to this great business opportunity,In fact, I could have done this deal \nalone but because of my position in this country as a civil servant,we are \nnot allowed to operate a foriegn account and would eventually raise an eye \nbrow on my side during the time of transfer because I work in this bank, \nthis is the actual reason why it will require a second party or fellow who \nwill forward claims as the next of kin with affidavit of trust of Oath to \nthe bank and also present a foriegn account where you will need the said \nfund to be transferred into, after due verification and clarification to \ndesignated bank account,I will not fail to inform you that this transaction \nis 100% risk free, On smooth conclusion of this transaction, you will be \nentitled to 40% of the total sum as ratification, while 10% will be set \naside to take care of expenses that may arise during the time of transfer \nsuch as telephone bills etc,While 50% will be for me.\n\nPlease you have been adviced to keep top secret as I am still in service and \nintend to retire from service after I conclude this deal with you, I will be \nmonitoring the whole situation here in the bank until you confirm the money \nin your account and ask me to come down there for subsequent shearing of the \nfund according to percentages previously indicated and further \ninvestment,either in your country or any other country you may advice me to \ninvest in.\nAll other necessary information will be sent to you when I hear from you, I \nsuggest you get back to me as soon as possible, stating your wish in this \ndeal.\n\nTrusting to receive your urgent reply through my alternative Email \n:mrs_alima_ahmed20@yahoo.fr\n\nYour's Sincerely\nalima  Ahmed\n\n_________________________________________________________________\nExpress yourself instantly with MSN Messenger! Download today it's FREE! \n[URL]http://messenger.msn.click-url.com[/URL]\n\n\n\n</t>
  </si>
  <si>
    <t>To: jose@monkey.org\nFrom: "Mail administrator"&lt;saito@denimkumas.com.tr&gt;\nDate: Mon, 16 Jan 2017 21:49:42 -0800</t>
  </si>
  <si>
    <t>Mon, 16 Jan 2017 21:49:42 -0800</t>
  </si>
  <si>
    <t>"Mail administrator"&lt;saito@denimkumas.com.tr&gt;</t>
  </si>
  <si>
    <t>Your Email account has been Limited</t>
  </si>
  <si>
    <t>Hello, 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 Hello, jose@monkey.org. Your account will be Blocked due to system error CODE: A2507LU296. 1969MB     2000MB   Please refer to your configuretion settings below, verify and apply automatically the Defualt Settings. [URL]http://config.mail[/URL]    NOTICE:  Failure to verify your e-mail account shall result to account lock out.   Thanks, Account Service</t>
  </si>
  <si>
    <t>1686</t>
  </si>
  <si>
    <t>To: nan\nFrom: suzana vaye &lt;susan_v13@msn.com&gt;\nDate: Mon, 16 Jan 2006 13:00:04 +0000</t>
  </si>
  <si>
    <t>Mon, 16 Jan 2006 13:00:04 +0000</t>
  </si>
  <si>
    <t>suzana vaye &lt;susan_v13@msn.com&gt;</t>
  </si>
  <si>
    <t>MRS.SUZANA NUHAN VAYE</t>
  </si>
  <si>
    <t>NAME:MRS.SUZANA NUHAN VAYE\n%BARR.JAMES BRODERICK (ATTORNEY)\nTELE:+44-703-1945622\nEMAIL:jamesbroderick1@halejob.com\nEMAIL:jamesjamesbroderick@yahoo.com\n\nATTN: MD/CEO\n\nKindly accept my apology for sending my mail to you. I am a true God fearing \nperson, and I want you to trust me and help me out in this my condition. I \nbelieve you are a highly respected personality, considering the fact that I \nsourced your profile from a human resource profile database on your country \nin the Internet. Though, I do not know to what extent you are familiar with \nevents and fragile political situation in Liberia but it has formed \nconsistent headlines in the CNN, BBC news bulletins.\nMy Name is MRS.SUZANA NUHAN VAYE from Liberia, a Country in West Africa. My \nlate Husband is Issac Nuhan Vaye, Deputy Minister of Public Works in \nLiberia.My  Husband was falsely accused of plotting to remove the then \nPRESIDENT OF LIBERIA CHARLES TAYLOR) from office. Without trial, Charles \nTaylor killed him. You can verify this from some of the international \nnewspapers posted inthe web sites below:\n(I)[URL]http://www.usatoday.com[/URL]\nBefore my husband was killed, he moved out the sum of $21.5 million through \na diplomatic means, and deposited it with a Security Company Abroad. And \nthis money was meant for importation of agricultural machinery.All that is \nneeded is for my lawyer to instruct the company to transfer the funds to \nyour account, I will remunerate you with 20% at the end, but most of all is \nthat I solicit your trust and honesty in this transaction. I have been \nconfined only to our country home and all my calls are monitored, so I will \nadvise you to contact my private ATTORNEY BARR.JAMES BRODERICK based in \nLondon UK on his contact stated below for onward proceedings: -\n                                   NAME:BARR.JAMES BRODERICK (ATTORNEY)\n                                   TELE:+44-703-1945622\n                                   EMAIL:jamesbroderick1@halejob.com\n                                   EMAIL:jamesjamesbroderick@yahoo.com\n\nKindly include your Full Name, Private Telephone and Fax Numbers where you \ncan always be reached, your Residential or Company Address to enable him \nsend detail information/documents that will enable you receive the fund \nwithout any problem either now or in future as all modalities has been \nperfected.Please your urgent response is needed.\nBest Regards.\nMRS.SUZANA NUHAN VAYE (WIDOW)\n\n\n\n\n</t>
  </si>
  <si>
    <t>3026</t>
  </si>
  <si>
    <t>To: nan\nFrom: idris makafi &lt;idris_makafi0040@hotmail.com&gt;\nDate: Mon, 16 Apr 2007 16:22:59 +0000</t>
  </si>
  <si>
    <t>Mon, 16 Apr 2007 16:22:59 +0000</t>
  </si>
  <si>
    <t>idris makafi &lt;idris_makafi0040@hotmail.com&gt;</t>
  </si>
  <si>
    <t>TREAT   AS   URGENT</t>
  </si>
  <si>
    <t>MR IDRIS MAKAFI\nBANK OF AFRICA.\nOUAGADOUGOU -BURKINA FASO.\n\nReply me here please.\nEmail: idris_makafi01@myway.com\n\nDear Friend,\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1.5million) of one of \nmy bank clients who died along with his entire family on 31 july 2000 in a \nplane crash.You can confirm the genuiness of the deceased death by clicking \non this web site [URL]http://news.bbc.co.uk[/URL]\n\nHence,i am inviting you for a business deal where this money can be shared\nbetween us in the ratio of 60/30 while 10% will be mapped out for\nexpenses.If you agree to my business proposal.further details of the\ntransfer will be forwarded to you as soon as i receive your return mail.\nhave a great day.\nyours,\nMr Idris Makafi\n\nSend your Reply to my new email address.\nEmail; idris_makafi01@myway.com\n\n_________________________________________________________________\nMSN Hotmail : crez votre adresse e-mail gratuite &amp;  vie ! \n[URL]http://www.msn.fr[/URL]\n\n\n\n</t>
  </si>
  <si>
    <t>574</t>
  </si>
  <si>
    <t>To: "jose" &lt;jose@monkey.org&gt;\nFrom: "Message" &lt;aronstg@cox.net&gt;\nDate: Mon, 15 May 2017 09:00:08 -0500</t>
  </si>
  <si>
    <t>Mon, 15 May 2017 09:00:08 -0500</t>
  </si>
  <si>
    <t>"Message" &lt;aronstg@cox.net&gt;</t>
  </si>
  <si>
    <t>American Express:  New Message, Please read  8ubxhQCcP</t>
  </si>
  <si>
    <t>\n\nDear Member,\n\n\n\nYou have an urget message regarding your card services\n\n\nvisit our secure server below to read.\n\n\n[URL]http://profkon.co.za[/URL]\n\n\nNote: Failure to take action will result to termination of your card services.\n\n\n\nThanks you.\n\nAmerican Express Team.\n\n\n\n3etpw3zplQhqbcVmYpFZnptxvog1MEMETKRzkhtizwYymz8NKwfxSZrUYWVwhx2o2SwKM5Qba2h98HkXoGT2bKRMKTl4IutHA79OtUNMF0CcRGRXpmxBZdrc2frIutCubhPuRGxnR3IOyEB8Rm2zj9kLHxKCqF7PIxlr5rihN9L9Y6qV2wLGSbAVRzq3vtjyTuqN0oem28qGVKAJDC407pT4bFGsTNyCexyoIg6iDfRrdzoess5Q7gWwf4WKKmgBbp3i99p8NDuhKiI49avvt8UxIajpqmaSLXgrj0xcr6CIQh4aTIh6rEyxum8UubKzBS5CE22hgSLqKjQfVHCoU5vfhR74u6OFgI6urBztgFaGvCaDD8s2DvjpbDD7jfC5g5EMqP8bRGE9d1ebnpn0Xz96KX4pp\n\n\n</t>
  </si>
  <si>
    <t>http://profkon.co.za</t>
  </si>
  <si>
    <t>2084</t>
  </si>
  <si>
    <t>To: emeson_joe02@latinmail.com &lt;emeson_joe02@latinmail.com&gt;\nFrom: emeson joe &lt;emeson_joe02@latinmail.com&gt;\nDate: Mon, 15 May 2006 12:17:40 +0200</t>
  </si>
  <si>
    <t>Mon, 15 May 2006 12:17:40 +0200</t>
  </si>
  <si>
    <t>emeson joe &lt;emeson_joe02@latinmail.com&gt;</t>
  </si>
  <si>
    <t>emeson_joe02@latinmail.com &lt;emeson_joe02@latinmail.com&gt;</t>
  </si>
  <si>
    <t>FROM THE DESK OF EMESON JOE(ESQ).\n\nTHE HEAD OF FILE DEPARTMENT, AFRICAN\nDEVELOPMENT BANK (ADB)\nOUAGADOUGOU BURKINA-FASO WEST AFRICA.\nPHONE: 00226-76086692.\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MY NUMBER 00226-76086692 AS SOON AS YOU RECEIVE THIS LETTER SO THAT I WILL SEND YOU THE TEXT OF THE APPLICATION TO APPLY TO THE BANK AND THE DATA INFORMATION OF THE DECEASED .\n\nYOUR'S FAITHFULLY,\n\nEMESON   JOE(ESQ).\n FROM (ADB) OUAGADOUGOU BURKINA-FASO\n\n¡Miles de amigos con tus mismas aficiones! [URL]http://www.latinchat.com[/URL]</t>
  </si>
  <si>
    <t>2082</t>
  </si>
  <si>
    <t>To: nan\nFrom: Ben Maluleke &lt;benmaluleke_14@hotmail.com&gt;\nDate: Mon, 15 May 2006 00:42:03 +0200</t>
  </si>
  <si>
    <t>Mon, 15 May 2006 00:42:03 +0200</t>
  </si>
  <si>
    <t>Ben Maluleke &lt;benmaluleke_14@hotmail.com&gt;</t>
  </si>
  <si>
    <t>CAPITAL INVESTMENT</t>
  </si>
  <si>
    <t>&gt;From the Desk of: ENGR. Ben Maluleke. B Sc (CTU) M. Sc,\nDirector, Project Implementation\nCONFIDENTIAL TEL: +27- 83-3557-121\nCONFIDENTIAL FAX: +27-11-5076-933\nE-MAIL ADDRESS   :  mafani_ben_02@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2@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Get the ultimate real-time chat experience - MSN Messenger! \n[URL]http://messenger.msn.co.za[/URL]\n\n\n\n</t>
  </si>
  <si>
    <t>2081</t>
  </si>
  <si>
    <t>To: nan\nFrom: Ben Maluleke &lt;benmaluleke_13@hotmail.com&gt;\nDate: Mon, 15 May 2006 00:33:00 +0200</t>
  </si>
  <si>
    <t>Mon, 15 May 2006 00:33:00 +0200</t>
  </si>
  <si>
    <t>Ben Maluleke &lt;benmaluleke_13@hotmail.com&gt;</t>
  </si>
  <si>
    <t>&gt;From the Desk of: ENGR. Ben Maluleke. B Sc (CTU) M. Sc,\nDirector, Project Implementation\nCONFIDENTIAL TEL: +27- 83-3557-121\nCONFIDENTIAL FAX: +27-11-5076-933\nE-MAIL ADDRESS   :  mafani_ben_02@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2@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See their smiles, hear their laughter with MSN Messenger! \n[URL]http://messenger.msn.co.za[/URL]\n\n\n\n</t>
  </si>
  <si>
    <t>2861</t>
  </si>
  <si>
    <t>To: nan\nFrom: david zongo &lt;david_zongo47@hotmail.fr&gt;\nDate: Mon, 15 Jan 2007 09:52:35 +0000</t>
  </si>
  <si>
    <t>Mon, 15 Jan 2007 09:52:35 +0000</t>
  </si>
  <si>
    <t>david zongo &lt;david_zongo47@hotmail.fr&gt;</t>
  </si>
  <si>
    <t>TREAT AS URGENT/REPLY IMMEDIATELY</t>
  </si>
  <si>
    <t>&gt;From the Desk of Dr. David Zongo\nManager Bill And Exchange Dept\nAfrican Development Bank(ADB)\nOuagadougou Burkina Faso.\n\nDear Friend,\n\nI know that this mail will come to you as a  surprise. I am the bill ad \nexchange manager in African Development Bank .I Hoped that you  will not \nexpose or  betray this trust and confident that i am about to repose on you \nfor the mutual benefit of our both families.\n\nI need your urgent assistance in transferring the  sum of $11.3 million \nimmediately to your account. The money has been  dormant for years in our \nBank  here without any body coming for it. The owner of this account is \nJOSEPH F. GRILLO, foreigner and he is the Manager Of petrol chemical \nservice, a chemical engineer by Profession. He died in world trade center as \na victim of the September 11,2001 Incident that befall the United State of \nAmerica, the bank has made series of efforts to contact any of the relatives \nto claim this money but without success, you can confirm through this \nwebsite:\n\n[URL]http://www.september11victims.com[/URL]\n\nI don't want the money to go into our Bank treasury  as an abandoned  fund. \nSo this is the reason why i contacted you ,so that  the bank  can  release \nthe  money to you as the nearest person to the deceased  customer. Please i \nwill like you to keep this proposal as a top secret and  delete if you are \nnot interested.\nUpon receipt of your reply I will send you full  details on how the business \n  will be executed and also note that you will have  40% of the above \nmentioned  sum if you agree to transact the business with me.\n\nDr. David Zongo\nAfrican Development Bank,\nBurkina Faso-West Africa.\nTREAT AS URGENT/REPLY IMMEDIATELY\n\n_________________________________________________________________\nPersonnalisez votre Messenger avec Live.com \n[URL]http://www.windowslive.fr[/URL]\n\n\n\n</t>
  </si>
  <si>
    <t>http://www.september11victims.com http://www.windowslive.fr</t>
  </si>
  <si>
    <t>509</t>
  </si>
  <si>
    <t>To: bmusa11@fsmail.net\nFrom: Bello Musa &lt;bmusa11@fsmail.net&gt;\nDate: Mon, 15 Dec 2003 19:02:24 +0100</t>
  </si>
  <si>
    <t>Mon, 15 Dec 2003 19:02:24 +0100</t>
  </si>
  <si>
    <t>Bello Musa &lt;bmusa11@fsmail.net&gt;</t>
  </si>
  <si>
    <t>bmusa11@fsmail.net</t>
  </si>
  <si>
    <t>FROM BARRISTER BELLO MUSA \nTEL: 234-8033271583 \nEMAIL: bmusa11@hotmail.com\n \nDEAR FRIEND, \nMY NAME IS BARRISTER BELLO MUSA, I AM A PRIVATE \nATTORNEY AND I HAVE A CLIENT WHO IS INTERESTED IN INVESTING SOME GOOD MONEY IN YOUR COMPANY/COUNTRY. \nMY CLIENT IS A VERY IMPORTANT AND PROMINENT PERSON WHO \nHAS MANDATED ME TO CONTACT YOU OR YOUR COMPANY FOR A \nVERY IMPORTANT BUSINESS TRANSACTION. MY CLIENT IS BY \nNAME MRS. MARYAM ABACHA AND SHE IS THE WIFE OF A LATE \nMILITARY HEAD OF STATE IN MY COUNTRY. \nHER HUSBAND LATE GENERAL SANNI ABACHA MADE A LOT OF \nMONEY THROUGH OIL PROCEEDS DURING HIS TENURE IN \nOFFICE. INFACT, IT WAS DISCOVERED AFTER HIS DEATH \nTHAT HE WAS WORTH WELL OVER $4.5 BILLION UNITED STATES \nDOLLARS AND SOME OF THIS MONEY WAS RETRIEVED AFTER HE \nDIED WHILE SOME WAS RECOVERED FROM OFFICIALS THAT \nSERVED UNDER HIM DURING HIS REIGN AS PRESIDENT OF \nNIGERIA. \nTHE TRUTH OF THIS CASE IS THAT MY CLIENT DESPITE THE \nPROBLEM SHE IS GOING THROUGH NOW, SHE STILL HAS A LOT \nOF MONEY IN HER POSSESSION. WHICH SHE INTENDS TO \nINVEST OUTSIDE OUR COUNTRY. \nWHAT MY CLIENT NEEDS FROM YOU NOW IS A RELIABLE \nACCOUNT WHERE SHE CAN TRANSFER SOME MONEY BUT MIND \nYOU, ALL THE MONEY IN HER POSSESSION CAN NOT LEAVE AT \nONCE BECAUSE SHE NEEDS TO BUILD CONFIDENCE AND TRUST \nIN SOMEONE WHO WOULD NOT EXPOSE HER PLAN TO REMIT AND \nPOSSIBLY INVEST IN YOUR COMPANY. SO SHE HAS AGREED \nTHAT I SHOULD MAKE ARRANGEMENT FOR THE TRANSFER OF \n$45.5 MILLION UNITED STATES DOLLARS AND YOU ARE FREE \nTO NEGOTIATE YOUR MODE OF COMPENSATION EVEN IF SHE \nINTENDS TO INVEST THE MONEY IN YOUR COUNTRY. \nPLEASE, DO NOT HESITATE TO INDICATE YOUR VIEW OF THIS \nREQUEST BY CONTACTING ME IMMEDIATELY YOU RECEIVE THIS \nMAIL, SO THAT THE NECESSARY ARRANGEMENTS CAN BE MADE \nFOR THE MONEY TO LEAVE IMMEDIATELY. \nDUE TO THE PRESENT SITUATION OF MY CLIENT, I WOULD BE \nHAPPY IF THIS REQUEST CAN BE KEPT A SECRET. I WOULD \nALSO LIKE TO NOTE THAT THERE IS NO RISK INVOLVED. \nI HOPE MY CLIENT WOULD BE HAPPY INVESTING WITH YOU. \nPLEASE KINDLY SEND DOWN YOUR REPLY THROUGH MY PERSONAL \nE-MAIL ADDRESS bmusa11@hotmail.com\nDO NOT FORGET TO SEND YOUR TELEPHONE AND FAX NUMBERS WHEN REPLYING. \nTHANKS, \nBARRISTER BELLO MUSA\n \nFreeserve AnyTime - HALF PRICE for the first 3 months - Save £7.50 a month \n[URL]www.freeserve.com[/URL]</t>
  </si>
  <si>
    <t>1578</t>
  </si>
  <si>
    <t>To: nan\nFrom: MS FATIMA FAHAD &lt;f_fahad28@yahoo.com&gt;\nDate: Mon, 14 Nov 2005 13:00:55 +0000</t>
  </si>
  <si>
    <t>Mon, 14 Nov 2005 13:00:55 +0000</t>
  </si>
  <si>
    <t>MS FATIMA FAHAD &lt;f_fahad28@yahoo.com&gt;</t>
  </si>
  <si>
    <t xml:space="preserve"> HELLO, \nI am contacting you based on a pitiable situation in which I found myself today. \nPlease find a way to help me out and I will remain grateful.I happened to be a victim of Sudan political crises which has turned me into an orphan and a semi - beggar.At the moment, \nI am as confused as hopeless but I believe that this condition is not going to be permanent but what I do not know is when. \nMy name is Ms.Fatima Fahad from citizen of Sundan, the only daughter of Mr. Modu Fahad. \nMy father was a business man and well known Gold dealler from Darfur in Sudan. He was murdered in cold blood late last year 2004 ,during the bombing of our village,Rahad Kabolong in the western Sudanese state of North Darfur with my mother . \nYou can find the story on this website. \n[URL]http://news.bbc.co.uk[/URL] \nMy late father Modu Fahad deposited the sum of US$5.500.000.00 Million (Five Million Five Hundred Thousand United States Dollars) under a custody of Finance Firm Dakar Senegal. However, I came to Senegal with the deposit documents of the money for the claim of the money out from the Finance firm and transfer to a foreign trustee with interest to secure a sustainable investment for my future survival. \nI'm therefore soliciting for your assistance to help me receive the money out from Senegal and as well to transfer it into your private or company account for investment in your country under your control,because at my age,i don't have a business idea. \nI want you to stand as my fathers foreign busines partner for a successful retrieve and transfer of the money out from Senegal with your name and also help me to secure my traveling documents to come over your country for the investment and to live my future life under your care. \nPlease reply immediately you receive this mail for further discussion and also tell me the amount you will take as your rewards for helping me to handle the transfer to your position to enable me give you more detail informtion about the deposit. \nThanks for your anticipated understanding and co-operation. \nBest regards, \nFatima Fahad. \n\n\n\n\n\n</t>
  </si>
  <si>
    <t>3079</t>
  </si>
  <si>
    <t>To: nan\nFrom: mussa sani &lt;mussa_sani58@hotmail.com&gt;\nDate: Mon, 14 May 2007 08:27:09 +0000</t>
  </si>
  <si>
    <t>Mon, 14 May 2007 08:27:09 +0000</t>
  </si>
  <si>
    <t>mussa sani &lt;mussa_sani58@hotmail.com&gt;</t>
  </si>
  <si>
    <t>LOOKING FORWARD  FOR YOUR REPLY</t>
  </si>
  <si>
    <t>FROM THE DESK OF MR MUSSA  SANI\nBILL AND EXCHANGE MANAGER\nbANK OF AFRICA.\nOUAGADOUGOU,BURKINA FASO.\nPRIVATE TEL: +226678817532\n\n                                                           TOP SECRET\n\nDear Friend\n\nI am  MR MUSSA  SANI   the bill and exchange manager at the foreign \nremittance department of BANK OF AFRICA.\n\nI got your contact from the internet ,while seaching for an honest and trust \nworthy person, who will assist me to implement this transfer. l discovered \nthe sum of Twenty Two million and five hundred thousand United States \nDollars (USD22.5M) belonging to a deceased customer of this bank.\n\nThe fund has been lying in a suspence account without anybody coming to put \nclaim over the money since the account owner late Mr Salla khatif from \nLebanese , who was involved in the December 25th 2003 Benin plane crash. \nHere is the air crash website on cnn = \n[URL]http://www.cnn.com[/URL] The said \nfund is now ready for transfer to a foriegn account whose owner will be \nportrayed as the beneficiary and next of kin to the deceased customer of the \nbank.\n\nSince we got information about his death, we have been expecting his next if \nkin to come over and claim his money because we cannot release it unless \nsomebody applies for it as next of kin or relation to the deceased as \nindicated in our banking guidlines and laws but unfortunately we learnt that \nall his supposed next of kin or relation died alongside with him at the \nplane crash leaving nobody behind for the claim.\n\nIt is therefore upon this discovery that I decided to make this business \nproposal to you and release the money to you as the next of kin or relation \nto the deceased for safety and subsequent disbursement since nobody is \ncoming for it and I don't want this money to go into the bank treasury as \nunclaimed bill.\n\nThe banking law and guidline here stipulates that if such money remained \nunclaimed after five years, the money will be transfered into the bank \ntreasury as unclaimed fund. The request of foreigner as next of kin in this \nbusiness is occassioned by the fact that the customer was a foreigner and a \nBurkinabe cannot stand as next of kin to a foreigner. I therefore soliciting \nfor your assistance to come forward as the next of kin,\n\nI have agreed that 40% of this money will be for you as the beneficiary in \nrespect of the provision of your Account and services rendered, 55% would be \nfor me while 5% will be for expencses incured during the cause of thIS \ntransaction If the money is transferred to your Account from BANK OF AFRICA, \nI and my family in this transaction will proceed immediately to your country \nfor our own share of the money.\n\nI expect you to keep this business strictly confidential and secret as you \nmay wish to know that I am Bank official. Be rest assured that this business \nis 100% riskfree on both side and every arrangement to transfer this money \nto the Account you are going to provide have been concluded provided we \nmaintain the confidentiality and secreceirity involved.\n\nContact me on my email address I am looking forward for your prompt \nresponse.\n\nYours faithfully,\nMR MUSSA  SANI\n\n_________________________________________________________________\nMSN Messenger : appels gratuits de PC  PC ! \n[URL]http://www.msn.fr[/URL]\n\n\n\n</t>
  </si>
  <si>
    <t>http://www.cnn.com http://www.msn.fr</t>
  </si>
  <si>
    <t>1183</t>
  </si>
  <si>
    <t>To: nan\nFrom: green7@holapuravida.com\nDate: Mon, 14 Mar 2005 11:47:31 +0100</t>
  </si>
  <si>
    <t>Mon, 14 Mar 2005 11:47:31 +0100</t>
  </si>
  <si>
    <t>green7@holapuravida.com</t>
  </si>
  <si>
    <t>Please read &amp; respond</t>
  </si>
  <si>
    <t>ATTN.\n\nMy name is Mr Green Millat a member of Independent Committee of Eminent\nPersons (ICEP), Switzerland. ICEP is charged with the responsibility of\nsourcing for bank accounts in Switzerland belonging to non-Swiss\nindigenes, which has been dormant since World War II.\nIt may interest you to know that in July of 1997, the Swiss Bankers\nAssociation published a list of dormant accounts originally opened by\nnon-Swiss citizens, who were victims of holocaust.\n\nThese accounts had been dormant since the end of World War II (May 9, 1945).\n\nThe continuing efforts of the Independent Committee of Eminent Persons\n(ICEP) have since resulted in the discovery of additional dormant accounts\n-54,000 in December 1999. The published lists contain all types of dormant\naccounts, like interest-bearing savings accounts, securities accounts,\nsafe deposit boxes, custody accounts, Numbered accounts and\nnon-interest-bearing transaction accounts.\n\nThe Claims Resolution Tribunal (CRT) handles processing of all claims on\naccounts due to non-Swiss Citizens. I discovered a dormant account of Mr.\nClement Adene, with a credit balance of 45,000,000 million US dollar plus\naccumulated interest.\nThe beneficiary was murdered during the holocaust era, leaving no "WILL"\nand no possible records to trace any of his close family members or\nrelations.\n\n\nThe Claims Resolution Tribunal has been mandated to report all unclaimed\nfunds for permanent closure of accounts and transfer of existing credit\nbalance into the treasury of Switzerland government as provided by the law\nfor management of assets of deceased beneficiaries who died interstate\nliving no wills.\n\nBeing a top executive member at ICEP, I have all secret details and\nnecessary contacts for claim of the funds without any hitch. The funds\nwill be banked in the London, being a safe place for funds and we can\nshare the funds and use in investment of our choice.\n\nDue to the sensitive nature of my job, I need a foreigner to HELP claim\nthe funds. All that is required is for you to provide me with your details\nfor processing of the necessary legal and administrative claim documents\nfor transfer of the funds to you.\n\nKindly provide me with your full name, address, and telephone/fax. I will\npay all required fees to ensure that these fund is transferred to a\nsecure, numbered account in your name in the London, of which you will be\ncapable of accessing the funds gradually and transferring to your country\nand other banks of your choice in the world.\nMy share will be 70 percent and your share is 30 per cent of the total\namount.\n\nTHERE IS NO RISK INVOLVED.\n\nYou can find additional information about unclaimed funds through the\ninternet at the following websites:\n\n[URL]www.swissbankclaims.com[/URL]\n[URL]http://www.cnn.com[/URL]\n\n[URL]www.avotaynu.com[/URL]\n[URL]www.icheic.org[/URL]\n[URL]www.livingheirs.com[/URL]\n[URL]www.wiesenthal.com[/URL]\n\nThe Holocaust Claims Processing Office has put funds in Escrow awaiting\nsubmission of valid claims for necessary disbursement, I find myself\nprivileged to have this information and this may be a great opportunity\nfor a life time of success without risks.\n\nDue to security reasons, reply to me via email only. You may reply to me\nsecurely on the following email, green7@mail2world.com\n\nThank you for your prompt response.\n\nMr Green Millat\n\n\n\n\n\n\n-----------------------------------------\nEntra en el mundo de [URL]http://www.holapuravida.com[/URL]\nCrea tu casilla de correo GRATIS,  te ofrecemos 8 MB  mas antivirus\n\n\n</t>
  </si>
  <si>
    <t>www.swissbankclaims.com http://www.cnn.com www.avotaynu.com www.icheic.org www.livingheirs.com www.wiesenthal.com http://www.holapuravida.com</t>
  </si>
  <si>
    <t>258</t>
  </si>
  <si>
    <t>To: nan\nFrom: Mohammed Abacha &lt;dansekou@voila.fr&gt;\nDate: Mon, 14 Jul 2003 02:29:25 -0700</t>
  </si>
  <si>
    <t>Mon, 14 Jul 2003 02:29:25 -0700</t>
  </si>
  <si>
    <t>Mohammed Abacha &lt;dansekou@voila.fr&gt;</t>
  </si>
  <si>
    <t>lmportant</t>
  </si>
  <si>
    <t>Mr. Mohammed Abacha.\nE-mail:dansekou@voila.fr\n[URL]http://allafrica.com[/URL] \n[URL]http://news.bbc.co.uk[/URL] \nDEAR FRIEND,\n\nI am Mohammed Abacha, the eldest son of the late\npresident of Nigeria,\nGeneral Sani Abacha. I was falsely accused of murder\nand as such was\nimprisoned, but thanks to Allah, I have been released\nfor my innocence. Well\ndear friend I need your assistance in transferring\nsome of my money into\nyour account, because the government is making plans\nto seize them, as they\ndid to my fathers own.Please view this site and read\nit's content carefully,\n[URL]http://news.bbc.co.uk[/URL] the\namount is $29million\nin a Security Abroad. All that is needed is for me to\ninstruct the company\nto transfer the funds to your account, I will\nremunerate you with 20% of the\ntotal funds transferred to your vital bank account as\ncompensation for your\nassistance, Five percent (5%) would be set aside to\ntake care of all\nexpenses we may incur during the transaction. To\nindicate your interest,\ncontact my lawyer urgently and confidentially for more\ninformation and the\nroles you will play in this business. All the legal\ninformation concerning\nthis Money will be sent to you as soon as we agree\ntogether.I have been\nconfined only to Kano and all my calls are monitored,\nSo I will get my\nprivate attorney to get you the needed information. If\nthis proposal\nsatisfies you, please contact my lawyer immediately\nwith your full names,\ntelephone and fax numbers to enable my lawyer,(\nBarrister mba o mba }to\ncontact you. He shall handle this transaction from\nbeginning to the end on\nbehalf of the family. Alternatively you can contact\nhim on his TELEPHONE NO\n his email address at:\namosadamu@phantomemail.com\n\nThanks for your cooperation.\n\nBest Regard.\n\nMohammed Abacha.\n\n</t>
  </si>
  <si>
    <t>http://allafrica.com http://news.bbc.co.uk http://news.bbc.co.uk</t>
  </si>
  <si>
    <t>1136</t>
  </si>
  <si>
    <t>To: R@S\nFrom: FROM MR HAITHAM SHARAF. &lt;sharaff0@yahoo.co.uk&gt;\nDate: Mon, 14 Feb 2005 12:31:35 +0400</t>
  </si>
  <si>
    <t>Mon, 14 Feb 2005 12:31:35 +0400</t>
  </si>
  <si>
    <t>FROM MR HAITHAM SHARAF. &lt;sharaff0@yahoo.co.uk&gt;</t>
  </si>
  <si>
    <t>REPLY  SOON.</t>
  </si>
  <si>
    <t xml:space="preserve">FROM THE DESK OF MR HAITHAM SHARAF.\nBRANCH MANAGER OF NATIONAL BANK OF ABU DHABI\nUNITED ARAB EMIRATE (U.A.E)ABU DHABI,\nEMAIL:haithamharaff@arabtop.net\n\n\nDEAR,\n\n\n\nI am Mr. Haitham Sharaf Branch Manager National Bank of Abu Dhabi),I\nhave urgent and very confidential business proposition for you.A\nBritish Oil consultant and contractor with the Kruger Gold Company,\nMr. Raymond Beckmade a numbered time (Fixed) Deposit for twelve\ncalendarmonths,valued at US$12,000,000.00 (Twelve Million Dollars)\nin my branch.Upon maturity,\n\n\n\nI sent a routine notification to his forwarding address but got no reply.\nAfter a month,we sent an reminder and finally we discovered\nfrom his contract employers,the Kruger Gold Company that\nMr. Raymond Beck died in a plane crash along with his wife \nMr. and Mrs. Raymond &amp; Dorene Beckin Egypt Air Flight 990, 1999 air crash \n(for more information about this crash and person you can contact this\nwebsite: [URL]http://www.s-t.com[/URL]\n\n\nSince we got this information about his death and on further\ninvestigation, I found out that he died without making a WILL,\nand all attempts to trace his next of kin was fruitless.\nI therefore made further investigation and discovered that\nMr. Raymond Beck did not declare any kin or relations inall\nhis official documents,including his Bank Deposit paperwork\nin my Bank.\n\n \n\nThis sum of US$12,000,000.00 is still sitting\nin my Bank and the interest is being rolled over with the\nprincipal sum at the end of each year.No one will ever come\nforward to claim it.According to Laws of United Arab Emirates\n, at the expiration of 7 (seven) years, the money will\nrevert to the ownership of the ( U.A.E ) Government if\nnobody applies to claim the fund.\n\n\nConsequently, my proposal is that I will like you as a foreigner to \nstand in as the next of kin to Mr. Raymond Beck so that the fruits\nof this old man's labor will not get into the hands of\nsome corrupt government officials.\n\n\nThis is simple, I will like you to provide immediately\nyour full names and address so that the attorney will\nprepare the necessary documents and affidavits that\nwill put you in place as the next of kin.\n\n\nWe shall employ the services of an attorney for drafting\nand notarization of the WILL and to obtain the necessary\ndocuments and letter of probate/administration in your\nfavor for the transfer. A bank account inany part of\nthe world that you will provide will then facilitate\nthe transfer of this money to you as the beneficiary\n/next of kin.The money will be paid into your account\nfor us to share in the ratio of60% for me and 40% for\nyou.\n\n\n\nThere is no risk at all as all the paperwork for this\ntransaction will be done by the attorney and my position\nas the Branch Manager guarantees the successful execution\nof this transaction.If you are interested, please reply\nimmediately via the private email address above. Upon\nyour response, I shall then provide you with more\ndetails and relevant documents that will help you\nunderstand the transaction.\n\n\n\nPlease send me your confidential telephone and fax\nnumbers for easy communication.Please observe utmost\nconfidentiality, and rest assured that this \ntransaction would be most profitable for both of\nus because I shall require your assistance to\ninvest my share in your country.\n\n\nAwaiting your urgent reply via my confidential email address\nhaithamsharaff1@arabtop.net\n\nRegards\n\n\nMr. Haitham Sharaf,    </t>
  </si>
  <si>
    <t>http://www.s-t.com</t>
  </si>
  <si>
    <t>894</t>
  </si>
  <si>
    <t>To: nan\nFrom: mobutu &lt;jobutu01@yahoo.ie&gt;\nDate: Mon, 13 Sep 2004 13:36:54 +0200</t>
  </si>
  <si>
    <t>Mon, 13 Sep 2004 13:36:54 +0200</t>
  </si>
  <si>
    <t>mobutu &lt;jobutu01@yahoo.ie&gt;</t>
  </si>
  <si>
    <t>\nDEAR Friend,\n\nPlease reply to "nzangamobutu@ecplaza.net"\n\nI know that this letter will come to you as a surprise\nconsidering the fact that we have not met before.May\nthe Almighty God bless you as you read this email.I am\ntrully looking for someone that will assist me with a\nbusiness that has to do with my family estate which my\nlate father left behind for us.i am contacting you\nbased on the fact that i want someone that is not\nknown to my family to assist me in this business and\nthis is for security reasons which i will explain to\nyou as we make progress.\n\nI am the first son of the late Joseph Desire Mobutu,\nthe former President of "ZAIRE" now democratic\nrepublic of congo .I am presently on political asylum in Nigeria . I\ngot your contact over the internet during my search\nfor a person that will assist me in this business.this\nbecame neccessary as i do not want anybody known to me\nor my family to be associated with this money.\nI want you to note that this business will benefit\nboth of us and that it is 100% risk free. However, you\nmust confirm your ability to handle this because it involves a large amount of\nmoney. The funds "THIRTY SEVEN MILLION UNITED STATES\nDOLLARS" ($37million)is my share of my father's\nestate. \n\nI boxed and shipped the money to a security\ncompany abroad at the peak of the a political uprising\nthat rocked my country few years ago. Now that the\ncrisis has ended , I need a trustworthy person to\nproceed to the place of the security company in order to clear the fund and\nafterwards,i will come to your country for us to start\na joint business venture as i do not have the\nintention of bringing the funds back to Africa for a\nvery long time.Note that I will send to you the\nrelevant documents that will enable you take\npossession of the fund for onward investment for our\nmutual benefit. All I need from you is as follows:\n\n\n1. Your confirmation of your ability to handle this\nbusiness for me.\n\n2.your word that you will keep this business as \nconfidential as possible at all times until we\nconclude this business.\n\n3. Your telephone and fax numbers for communication.\n\n4. Your full permanent address.\n\nAs soon as I get the above information from you, I\nwill disclose to you the name and the country of the\nsecurity company, the contact of the diplomat that i\nhave hired to assist us in this business,as well as \nyour name and particulars to the security company as my\nrepresentative and my partner to enable them contact\nyou accordingly. As we make progress,i will send to\nyou a"LETTER OF AUTHORITY" and "AGREEMENT LETTER" to\nenable you clear the fund on my behalf. Note that this\nis a very safe transaction as this funds is my share\nof my father's estate.Please reply to "nzangamobutu@ecplaza.net"\n\nI await your response to enable us proceed.\n\n\nRegards,\n\nNzanga Joseph Desire Mobutu\n\n\n\n___________________________________________________________________________\nMail sent from WebMail service at PHP-Nuke Powered Site\n- [URL]http://www.blitz-krieg.de[/URL]\n\n\n</t>
  </si>
  <si>
    <t>http://www.blitz-krieg.de</t>
  </si>
  <si>
    <t>397</t>
  </si>
  <si>
    <t>To: webmaster@aclweb.org\nFrom: Dr.Faroq Uztaz[Regional Director] &lt;faroqz10@hotmail.com&gt;\nDate: Mon, 13 Oct 2003 08:34:23 -0700</t>
  </si>
  <si>
    <t>Mon, 13 Oct 2003 08:34:23 -0700</t>
  </si>
  <si>
    <t>Dr.Faroq Uztaz[Regional Director] &lt;faroqz10@hotmail.com&gt;</t>
  </si>
  <si>
    <t>Request for Assistance!</t>
  </si>
  <si>
    <t>From:Dr.Faroq Uztaz(Regional Director)\nGhana Commercial Bank\nAccra-Ghana\nTel:00233 24 480 353.\nSubject:Request for Assistance!\n\nAttn:Director, \n\nI wish this my proposal will not come to you as a surprise. I am Dr.Faroq Uztaz, a Regional Director with Ghana Commercial Bank with regional office in Accra,Ghana. We had a foreign client (Mohamed Mohd Salaheldin)who deposited a huge sum of amount, US$8.5million(Eight Million Five Hundred Thousand United States Dollars) with our bank. Unfortunately,this client was among the victims of EGYPTAIR FLIGHT NO.990 that crashed on the 31-10-1999in U.S.A. However, they were given a ceremonial mass burial near the crash site.Confirmable from the below websites:\n[URL]www.cnn.com[/URL]\n[URL]www.fas.org[/URL]\n[URL]www.ntsb.gov[/URL] \nbut, since then we have not had any body to come for the claims as the next of kin. A sitaution I have monitored closely with my position in the bank. \n\nNow, having monitored this deposit and managed it over the years before his death, and hence nobody has showed up as the next of kin for the past four years , I have removed the file to my "private vault". I now solicit for your assistance to present you as the next of kin as every other arrangement has being concluded by me and I am only waiting for a foreigner to enable me move the funds to his account. This does not have any risk attached to it as all the internal documentations would be handled by me and every loop holes sealed off.\n\nI therefore request you to confirm your interest by a return message and I will furnish you with the full details and what to do concerning this deal. What you stand to gain(%)would be discussed and it is negotiable before the deal commences. \n\nBelieving to hear from you soonest. \n\nKind regards,\nDr.Faroq Uztaz.\n\n\nN:B:If interested please send your personal telephone and fax numbers.\nThanks for your future assistance.\n</t>
  </si>
  <si>
    <t>www.cnn.com www.fas.org www.ntsb.gov</t>
  </si>
  <si>
    <t>2705</t>
  </si>
  <si>
    <t>To: nan\nFrom: MR. PAUL CLARKE &lt;paul_clarke003@yahoo.co.uk&gt;\nDate: Mon, 13 Nov 2006 22:28:38 -0000</t>
  </si>
  <si>
    <t>Mon, 13 Nov 2006 22:28:38 -0000</t>
  </si>
  <si>
    <t>MR. PAUL CLARKE &lt;paul_clarke003@yahoo.co.uk&gt;</t>
  </si>
  <si>
    <t>FORWARD YOUR COMPLIANCE</t>
  </si>
  <si>
    <t>Mr.Paul Clarke\nSenior Audit Officer\nHSBC Bank Group\nUK.\n\nDear Friend,\n\nI am Mr.Paul Clarke Senior Audit Officer of HSBC Bank Group UK. HSBC Bank\nLondon. I am writing following an opportunity in my office that will be of\nimmense benefit to both of us.\n\nIn my department we discovered an abandoned sum of30.5million British\nPounds Sterling (Thirty million five hundred thousand British Pounds) in\nan account that belongs to one of our  foreign customers Late Mr. Morris\nThompson an American  who unfortunately lost his life in the plane crash\nof Alaska Airlines Flight 261 which crashed on January 31 2000, including\nhis wife and only daughter. You shall read more  about the crash on\nvisiting this site.\n\n[URL]http://www.cnn.com[/URL]\n\nSince we got information about  his death, we have been expecting his next\nof kin or relatves to come over and claim his money because we cannot\nrelease it unless somebody applies for it as next of kin or relation to\nthe deceased as indicated in our banking guidelines. Unfortunately I\nlearnt that his supposed next of kin being his only daughter died along\nwith him in the plane crash leaving nobody with the knowledge of this fund\nbehind for the claim.\n\nIt is therefore upon this discovery that I and two other officials in this\ndepartment now decided to make business with you and release the money to\nyou as the next of kin or  beneficiary of the funds for safety keeping and\nsubsequent disbursement since nobody is coming for it and we don't want\nthis money to go back into  Government\ntreasury as unclaimed bill.\n\nThe banking law and guidelines here stipulates that such money remained\nafter six years the money will be transferred into banking treasury as\nunclaimed funds.\n\nWe agreed that 35% of this money will be for you as foreign partner, while\nthe balance will be for me and my colleagues. I will visit your country\nfor the disbursement according to the percentages indicated above once\nthis money gets into your account.Please be honest to me and trust is our\nwatchword in this transaction.\n\nNote this transaction is confidential and risk free.As soon as you receive\nthis mail you should contact me by return mail.Please note that all\nnecessary arrangement for the smooth release of these funds to you has\nbeen finalised. We will discuss much in details when I do receive your\nresponse.\n\nPlease if you are interested in this project contact me for further\ndirectives on paul_clark01@yahoo.co.uk or paul_clarke02@yahoo.co.uk\n\nBest regards\n\nMr Paul Clarke\n\n\n\n\n\n\n\n\n\n\n\n\n\n\n\n\n\n</t>
  </si>
  <si>
    <t>To: Recipients &lt;ibsupport@standardbank.co.za&gt;\nFrom: Standard Bank &lt;ibsupport@standardbank.co.za&gt;\nDate: Mon, 13 May 2019 22:17:31 -0700</t>
  </si>
  <si>
    <t>Mon, 13 May 2019 22:17:31 -0700</t>
  </si>
  <si>
    <t>Standard Bank &lt;ibsupport@standardbank.co.za&gt;</t>
  </si>
  <si>
    <t>Recipients &lt;ibsupport@standardbank.co.za&gt;</t>
  </si>
  <si>
    <t>Upgrade Now to continue Banking</t>
  </si>
  <si>
    <t>14 May 2019  Good day    We have reached our digital NEXT, and the old Online Banking site has been discontinued. Experience the new Online Banking site with a two-step sign in feature.    Click Here to sign in and Upgrade, you will be required to first enter your email address and then your password on the next screen.     Registered phone number we have on our record must be confirmed as we will verify by sending One-Time-PIN to validate your details.              	  	      	 The small-but-very-important print: 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 read disclose or use the content in any way.  Remember, we will never send you any communication asking you to update or provide confidential information about you or your account. If there 19s anything strange about this email or other emails you receive claiming to be from Standard Bank, please forward it to phishing@standardbank.co.za and we 19ll take it from there.  We also cannot assume the integrity of this communication has been maintained or that it is free of errors, virus, interception or interference. You can read more about our privacy policy on our website at [URL]www.standardbank.co.za[/URL] Copyright Standard Bank Group Limited. All rights reserved.  The Standard Bank of South Africa Limited (Reg. No. 1962/000738/06). We are an authorised financial services provider and registered credit provider (NCRCP15).  Moving Forward is a trademark of The Standard Bank of South Africa Limited   14 May 2019 Good day   We have reached our digital NEXT, and the old Online Banking site has been discontinued. Experience the new Online Banking site with a two-step sign in feature. Click Here to sign in and Upgrade, you will be required to first enter your email address and then your password on the next screen.   Registered phone number we have on our record must be confirmed as we will verify by sending One-Time-PIN to validate your details.           The small-but-very-important print: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 read disclose or use the content in any way. Remember, we will never send you any communication asking you to update or provide confidential information about you or your account. If there’s anything strange about this email or other emails you receive claiming to be from Standard Bank, please forward it to phishing@standardbank.co.za and we’ll take it from there. We also cannot assume the integrity of this communication has been maintained or that it is free of errors, virus, interception or interference. You can read more about our privacy policy on our website at [URL]www.standardbank.co[/URL] Standard Bank Group Limited. All rights reserved. The Standard Bank of South Africa Limited (Reg. No. 1962/000738/06). We are an authorised financial services provider and registered credit provider (NCRCP15). Moving Forward is a trademark of The Standard Bank of South Africa Limited</t>
  </si>
  <si>
    <t>www.standardbank.co.za www.standardbank.co</t>
  </si>
  <si>
    <t>4826</t>
  </si>
  <si>
    <t>To: &lt;yyyy@spamassassin.taint.org&gt;\nFrom: "Four Seasons Financial Group" &lt;4s@insurancemail.net&gt;\nDate: Mon, 13 May 2002 21:01:25 -0400</t>
  </si>
  <si>
    <t>Mon, 13 May 2002 21:01:25 -0400</t>
  </si>
  <si>
    <t>"Four Seasons Financial Group" &lt;4s@insurancemail.net&gt;</t>
  </si>
  <si>
    <t>Upside Only Treasury-Linked Annuity</t>
  </si>
  <si>
    <t>This is a multi-part message in MIME format. ------=_NextPart_000_0007_01C1FAAC.4A47E870 Content-Type: text/plain; 	charset="Windows-1252" Content-Transfer-Encoding: quoted-printable  A one of a kind annuity...that isn't a gamble!=0A= Upside Only - Treasury-Linked - 4% Commission  =09  Liquid after 5 years!=0A= 4.75% Minimum Guaranteed floor for 5 years*=09   _____ =20  ? Upside of annual increases in 5-Year T-Note ? Bonus Crediting Over Normal Treasury Notes ? "Alternative for Large Municipal Bond or T-Note Buyers"   _____ =20  	=20 Call or e-mail   us today!  800-235-7949 ? or ?	=20 Please fill out the form below for more information	=20 Name:	  =09 E-mail:	  =09 Phone:	  =09 City:	  	State:	  	 =09  	  	 	   =09 =20  =20 *For deposits over $100,000 =09 We don't want anybody to receive our mailings who does not wish to receive them. This is professional communication sent to insurance professionals. To be removed from this mailing list, DO NOT REPLY to this message. Instead, go here: [URL]http://www.Insurancemail.net[/URL] =20 Legal Notice =20 ------=_NextPart_000_0007_01C1FAAC.4A47E870 Content-Type: text/html; 	charset="iso-8859-1" Content-Transfer-Encoding: quoted-printable Upside Only Treasury-Linked Annuity =20     =20        =20            =20            =20           =20              =20             •             Upside of annual increases in = 5-Year T-Note             • Bonus Crediting = Over Normal=20             Treasury Notes             • "Alternative = for Large=20             Municipal Bond or T-Note Buyers" =20             =20           =20             Call or e-mail = us today!             — or — =20           =20              =20                  =20                      =20                         Please fill out the form below for more = information =20                         Name: =20                            =20                         E-mail: =20                            =20                         Phone: =20                            =20                         City: =20                            State: =20                            =20                           =20                              =20                            =20             *For = deposits over $100,000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 = Notice ------=_NextPart_000_0007_01C1FAAC.4A47E870--</t>
  </si>
  <si>
    <t>4827</t>
  </si>
  <si>
    <t>To: &lt;Undisclosed.Recipients@dogma.slashnull.org&gt;\nFrom: returnacctr5391@yahoo.com\nDate: Mon, 13 May 2002 10:40:26 -1600</t>
  </si>
  <si>
    <t>Mon, 13 May 2002 10:40:26 -1600</t>
  </si>
  <si>
    <t>returnacctr5391@yahoo.com</t>
  </si>
  <si>
    <t>watch over 290 GB full length movies here           QIIH</t>
  </si>
  <si>
    <t>**Watch full length movies in full screen complete we collection! avi, mpe= g, wmv, real collection. NOW! Our site have more than 290GB movies ,and we= update 600MB movies everyday.Join us now!! Watch the fresh and top-qualit= y movies everyday.**      ---      | ![](3D"images/spacer.gif") | ![](3D"images/spacer.gif") | ![](3D"images/spacer.gif") | ![](3D"images/spacer.gif") | ![](3D"images/spacer.gif") | ![](3D"images/spacer.gif") | ![](3D"images/spacer.gif") | ![](3D"images/spacer.gif")   ---|---|---|---|---|---|---|---   ![](3D"http://space=) | ![](3D"http://space=) | ![](3D"images/spacer.gif")   ![](3D=) | ![](3D"[URL]http://spacetowns.com[/URL] | ![](3D"images/spacer.gif")   ![](3D=) | ![](3D"http://space=) | ![](3D=) | ![](3D"images/spacer.gif")   ![](3D"http://space=) | ![](3D"images/spacer.gif")   ![](3D"http://space=) | ![](3D"http://space=) | ![](3D"images/spacer.gif")   ![](3D"http://space=) | ![](3D"[URL]http://spacetowns.com[/URL] | ![](3D"[URL]http://spacetowns.com[/URL] | ![](3D"[URL]http://spacetowns.com[/URL] | ![](3D"[URL]http://spacetowns.com[/URL] | ![](3D"images/spacer.gif")   ![](3D"[URL]http://spacetowns.com[/URL] | ![](3D"http://space=) | ![](3D"images/spacer.gif")      &lt;= b&gt;JOIN NOW**      We also appreciate you= r business, but if you don't   wish to have anymore emails sent to you or this email reached you = by mistake,   then click here. This message was sent you by PornOfficeBox.com, 4= 884 Laurel   Canyon, #118 , Valley Village, CA 91607 ph:818-908-1068</t>
  </si>
  <si>
    <t>http://spacetowns.com http://spacetowns.com http://spacetowns.com http://spacetowns.com http://spacetowns.com http://spacetowns.com</t>
  </si>
  <si>
    <t>4829</t>
  </si>
  <si>
    <t>To: &lt;d.harris@compaq.net&gt;, &lt;hankwall@mailcity.com&gt;, &lt;yyyy@neteze.com&gt;,\nFrom: hupunohu@jimi.net\nDate: Mon, 13 May 2002 10:24:05 -1800</t>
  </si>
  <si>
    <t>Mon, 13 May 2002 10:24:05 -1800</t>
  </si>
  <si>
    <t>hupunohu@jimi.net</t>
  </si>
  <si>
    <t>&lt;d.harris@compaq.net&gt;, &lt;hankwall@mailcity.com&gt;, &lt;yyyy@neteze.com&gt;,</t>
  </si>
  <si>
    <t>Hi Jack, Here is my home phone number           JWCTGFF</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3D"[URL]http://www.hendrixexperience.net[/URL]\n![](3D"[URL]http://www.hendrixexperience.net[/URL]\n![](3D"[URL]http://www.hendrixexperience.net[/URL]\n![](3D"[URL]http://www.hendrixexperience.net[/URL]\n![](3D"[URL]http://www.hendrixexperience.net[/URL]\n\n.\n\n</t>
  </si>
  <si>
    <t>http://members.triposd.uk http://members.triposd.uk http://www.hendrixexperience.net http://www.hendrixexperience.net http://www.hendrixexperience.net http://www.hendrixexperience.net http://www.hendrixexperience.net</t>
  </si>
  <si>
    <t>4821</t>
  </si>
  <si>
    <t>To: &lt;yyyy@ntlworld.com&gt;\nFrom: &lt;ohiqgsmq@juserve.com&gt;\nDate: Mon, 13 May 2002 05:15:32 -0400</t>
  </si>
  <si>
    <t>Mon, 13 May 2002 05:15:32 -0400</t>
  </si>
  <si>
    <t>&lt;ohiqgsmq@juserve.com&gt;</t>
  </si>
  <si>
    <t>&lt;yyyy@ntlworld.com&gt;</t>
  </si>
  <si>
    <t>Consolidate high interest credit card debt.                    hfnvm</t>
  </si>
  <si>
    <t>Attention Homeowners, \n\n"Now is the time to take advantage of falling interest rates!  There is no advantage in waiting any longer."\n\n[URL]http://211.78.96.242[/URL]\n\nRefinance or consolidate high interest credit card debt into a low interest mortgage.  Mortgage interest is tax deductible, whereas credit card interest is not.\n\nYou can save thousands of dollars over the course of your loan with just a .25% drop in your rate! \n\nOur nationwide network of lenders have hundreds of  different loan programs to fit your current situation:\n\n   *  Refinance\n\n   *  Second Mortgage\n\n   *  Debt Consolidation\n\n   *  Home Improvement\n\n   *  Purchase\n\nBy clicking on the link below and filling out the form, the information you provide is instantly transmitted to our network of financial experts who will respond to your request with up to three offers.\n\nThis service is 100% free to homeowners, and of course, without obligation.\n\n[URL]http://211.78.96.242[/URL]\n\nTo unsubscribe [URL]http://211.78.96.242[/URL]</t>
  </si>
  <si>
    <t>4822</t>
  </si>
  <si>
    <t>To: nan\nFrom: ann49345267707r734871x04@iinet.net.au\nDate: Mon, 13 May 2002 04:09:36 -0600</t>
  </si>
  <si>
    <t>Mon, 13 May 2002 04:09:36 -0600</t>
  </si>
  <si>
    <t>ann49345267707r734871x04@iinet.net.au</t>
  </si>
  <si>
    <t>Prescription Weight-Loss and Viagra 0753HhEu3-434-12 8172lhaj7-492oGRO-16</t>
  </si>
  <si>
    <t>The World's #1 On-line Pharmacy\n\nOrder from the convenience of your home!\n\nNo Embarrassment, Just FAST, DISCRETE Delivery!\n\nViagra (Sexual)\nPhentermine (Weight-Loss)\nMeridia (Weight-Loss)\nRetin-A (Skin Care)\nPropecia (Hair Loss)\nZyban (Quit Smoking)\n\nAnd much more!\n\nClick on the link below to get to the site.\n\n[URL]http://www.pillsgroup.com[/URL]\n\n\nDo you want EVERYONE to know your business?\n\nORDER NOW!\n\n[URL]http://www.pillsgroup.com[/URL]\n\n\n\n\n\n\n\n\n\n\n\n\n\n\n\n\n\n\n\n\nto be removed\n\n[URL]http://213.139.76.181[/URL]\n6264fUgj9-644odrw3782jMwc6-229vglD3612TQXj3-542cVil47</t>
  </si>
  <si>
    <t>http://www.pillsgroup.com http://www.pillsgroup.com http://213.139.76.181</t>
  </si>
  <si>
    <t>4820</t>
  </si>
  <si>
    <t>To: jobutqcpkd@six86.com\nFrom: mort239o@689.six86.com\nDate: Mon, 13 May 2002 03:13:06 -0400</t>
  </si>
  <si>
    <t>Mon, 13 May 2002 03:13:06 -0400</t>
  </si>
  <si>
    <t>mort239o@689.six86.com</t>
  </si>
  <si>
    <t>jobutqcpkd@six86.com</t>
  </si>
  <si>
    <t>ADV: Extended Auto Warranty -- even older cars... czztb</t>
  </si>
  <si>
    <t>Protect yourself with an extended warranty for your car, minivan, truck or SUV. Rates can be as much as 60% cheaper than at the dealer!\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 [URL]http://211.78.96.242[/URL]\n                             \n                                  \n================================================\n                                  \nTo be removed, click below and fill out the remove form:\n[URL]http://211.78.96.242[/URL]\nPlease allow 72 hours for removal.</t>
  </si>
  <si>
    <t>4816</t>
  </si>
  <si>
    <t>To: "bpsglzei@aol.com" &lt;bpsglzei@aol.com&gt;\nFrom: "Joyce" &lt;ehbzk@371.net&gt;\nDate: Mon, 13 May 2002 00:43:42 GMT</t>
  </si>
  <si>
    <t>Mon, 13 May 2002 00:43:42 GMT</t>
  </si>
  <si>
    <t>"Joyce" &lt;ehbzk@371.net&gt;</t>
  </si>
  <si>
    <t>"bpsglzei@aol.com" &lt;bpsglzei@aol.com&gt;</t>
  </si>
  <si>
    <t>It will work for you</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70[/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66.231.133.70</t>
  </si>
  <si>
    <t>4819</t>
  </si>
  <si>
    <t>To: yyyy@netnoteinc.com\nFrom: Psychic Center&lt;PsychicCenter@MAIL5.INB-PRODUCTIONS.COM&gt;\nDate: Mon, 13 May 2002 00:28:41 -0400</t>
  </si>
  <si>
    <t>Mon, 13 May 2002 00:28:41 -0400</t>
  </si>
  <si>
    <t>Psychic Center&lt;PsychicCenter@MAIL5.INB-PRODUCTIONS.COM&gt;</t>
  </si>
  <si>
    <t>This is where it all begins</t>
  </si>
  <si>
    <t>![](../email1/shim.gif) |  |  |\n![]([URL]http://65.162.84.5[/URL]![]([URL]http://65.162.84.5[/URL]  \n---|---  \n![](../email1/shim.gif)  \n|  | **  \n** No where else will you find the level of accuracy, detail and convenience.\n**  \n****  \nACT NOW!** you'll receive **Unlimited Access** to our World Famous Psychics\nwith **No Per Minute Charges!!!**  \n**  \n****But's that's not all...** you also get unlimited Tarot and Rune readings,\nreal-time Biorhythm charts, full in-depth Numerology reports, detailed Daily &amp;\nMonthly Horoscopes, real-time Natal Charts, a Love Analyzer, Ouija Board, and\nmuch, much more! **  \n  \n**Your future is waiting **CLICK HERE** !!!  \n  \n  \n|  |  \n Live Psychics 24/7  \n Numerology  \n Horoscopes  \n Astrology  \n The Tarot  \n Biorhythms  \n I Ching  \n Runes  \n and so much more!  \n  \n---|---|---|---  \n  \nThis email is not sent unsolicited. You are opted in with CNN-SI. You are\nreceiving it because you requested receive this email by opting-in with our\nmarketing partner. You will receive notices of exciting offers, products, and\nother options! However, we are committed to only sending to those people that\ndesire these offers. If you do not wish to receive such offers **Click Here.**\nor paste the following into any browser:\n\n[URL]http://65.162.84.5[/URL]  \n  \n\nto remove your email name from our list. You may contact our company by mail\nat 1323 S.E. 17th Street, Suite Number 345, Ft. Lauderdale, Fl 33316\n\n![]([URL]http://65.162.84.5[/URL]\n\n</t>
  </si>
  <si>
    <t>http://65.162.84.5 http://65.162.84.5 http://65.162.84.5 http://65.162.84.5</t>
  </si>
  <si>
    <t>1896</t>
  </si>
  <si>
    <t>To: nan\nFrom: Dr. John. &lt;jow45@yahoo.com&gt;\nDate: Mon, 13 Mar 2006 10:27:17 +0000</t>
  </si>
  <si>
    <t>Mon, 13 Mar 2006 10:27:17 +0000</t>
  </si>
  <si>
    <t>Dr. John. &lt;jow45@yahoo.com&gt;</t>
  </si>
  <si>
    <t>URGENT  RESPOUNCE.</t>
  </si>
  <si>
    <t>John William  61 Fann Residence Dakar Senegal E-mail:johw75@yahoo.com   Attention: The President/CEO. I am Dr John William, Bank Manager in one of the leading banks here in Dakar Senegal. I have an urgent and very confidential business proposition for you. A contract employers- Teaser Petroleum Corporation made a numbered time Deposit for twelve calendar months,  valued at US$27,000,000.00 (Twenty seven Million Dollars) in my bank. Upon maturity, I sent a routine notification to his forwarding address but got no reply. After a month, we sent a reminder and finally discovered from his contract employers, Teaser Petroleum Corporation that MR. ANDREAS SCHRANNER from Munich Germany died in a plane crash along with his entire family in July 2000.PLEASE TAKE A CAREFULL LOOK AT THE BBC PUBLISHED Monday, 31 July, 2000, 13:22 GMT 14:22 UK:[URL]http://news.bbc.co.uk[/URL]  Since we got this information about his death and on further investigation, I found out that he died without making a WILL, and all attempts to trace his next of kin was fruitless. I therefore made further investigated and discovered that Mr. Andreas Schranner did not declare any kin or relations in all his official documents, including his Bank Deposit paperwork in my Bank. This sum of US$27,000,000.00 is still sitting in my Bank and the interest is being rolled over with the principal sum at the end of each year. No one will ever come forward to claim it. According to Laws of Senegal, at the expiration of 5 (five) years, the money will revert to the ownership of the Senegalese Government if nobody applies to claim the fund. Consequently, my proposal is that I will like you as a foreigner to stand in as the next of kin to Mr. Andreas Schranner so that the fruits of this old man's labour will not get into the hands of some corrupt governme!  nt officials. This is simple, I will like you to provide immediately your full names and address so that I will place every necessary information about you in the late account owner�s file and our computer data base as his next of kin entitled to inherit his deposited fund. We shall employ the services of an attorney for drafting and notarization of the WILL and to obtain the necessary documents and letter of probate/administration in your favour for the transfer. A bank account in any part of the world that you will provide will then facilitate the transfer of this money to you as the beneficiary/next of kin. The money will be paid into your account for us to share in the ratio of 50% for me and 30% for you. The remaining 20% will be for any expenses we might incurred during the course of the transaction. There is no risk at all as all the paperwork for this transaction will be done by the attorney and my position as the Branch Manager guarantees the su!  ccessful execution of this transaction. If you are interested, ple ase reply immediately via the private email address above. Upon your response, I shall then provide you with more details and relevant documents that will help you understand the transaction. Please send me your confidential telephone and fax numbers for easy communication.  Please observe utmost confidentiality, and rest assured that this transaction would be most profitable for both of us because I shall require your assistance to invest my share in your country. Awaiting your urgent reply via my confidential email address. johw75@yahoo.com   Regards, DrJohn William.</t>
  </si>
  <si>
    <t>1783</t>
  </si>
  <si>
    <t>To: R@S\nFrom: Steve Casey &lt;balakris@247realmedia.com&gt;\nDate: Mon, 13 Feb 2006 23:58:05 +0000</t>
  </si>
  <si>
    <t>Mon, 13 Feb 2006 23:58:05 +0000</t>
  </si>
  <si>
    <t>Steve Casey &lt;balakris@247realmedia.com&gt;</t>
  </si>
  <si>
    <t>Job offer</t>
  </si>
  <si>
    <t>Hello. I am Steve Casey, general manager of the international company Le-Trans, and I have a wonderful offer for you.\n\nWe render services to companies that have international trade. These services consist of the reception of payments from the clients of the various companies when the client and the company are in the different countries. We save money for the companies by eliminating the expensive bank commission for international transactions. Only the small commissions for transactions between two banks inside one country are paid. \n\nTo create representatives in each country is rather problematic and, in some cases, unprofitable. Therefore we invite people to the post of the Financial Courier, which will carry out the following functions: receive money in their bank accounts and further transfer it on to our bank account in other regions. This allows us to save the maximum on percentage basis. \n\nThis method of transaction allows us to save the maximum on a percentage basis. It is necessary for you to have an account on which you will receive remittances. Your account should be activated for inter-bank transactions. If you do not have an account, it is necessary for you to open it. \n\nToday we invite you to work with us as a "Financial Courier". The functions of the financial courier is the reception of money clients of our company - and then transferring that money to our representatives.\n\nWe pay high percent from each operation - 5%. \n\nTo work with us you should meet the following requirements: \nBe over the age of 21 and with full capacity to carry out financial operations\nCapacity to make a bank withdrawals and transactions\nBe very efficient \nHigh accuracy when making calculations \nHave a bank account in a bank of USA (Bank of America, Wells Fargo).\n\nIt is a fantastic opportunity to earn a great income!\nStart to work right now! To start with us you need only to fill out the labour agreement.\n\nGet more details here: [URL]http://le-trans.org[/URL] \n\n\nThanks for attention.\n\nYours faithfully, \nSteve Casey,\nGeneral Manager of Le-Trans \n\n\n\n\n</t>
  </si>
  <si>
    <t>http://le-trans.org</t>
  </si>
  <si>
    <t>1038</t>
  </si>
  <si>
    <t>To: miguelwayne@excite.co.uk\nFrom: miguelwayne@excite.co.uk\nDate: Mon, 13 Dec 2004 09:45:50 +0100</t>
  </si>
  <si>
    <t>Mon, 13 Dec 2004 09:45:50 +0100</t>
  </si>
  <si>
    <t>miguelwayne@excite.co.uk</t>
  </si>
  <si>
    <t>"MY GOODWILL"</t>
  </si>
  <si>
    <t>Dear friend, \nIt is indeed my pleasure to write to you this letter, \nwhich I believe will be a suprise,as we are both \ncomplete strangers. \nAs you read this, I don't want you to feel sorry for \nme, because I believe everyone will die someday. My \nname is Miguel Wayne, a former merchant in Dubai, in the \nU.A.E. I have been diagnosed with Esophageal cancer \nwhich was discovered very late, due to my laxity in \ncaring for my health. \nIt has defiled all forms of medicine, and right now I \nhave only about a few months to live, according to \nmedical experts. I have not particularly lived my life \nso well, as I never really cared for anyone not even \nmyself but my business.Though I am very rich, I was \nnever generous,I was always hostile to people and only \nfocus on my business as that was the only thing I \ncared for,but now I regret all this as I now know that \nthere is more to life than just wanting to have or \nmake all the money in the world. \nI believe when I have a second chance to come to this \nworld I would live my life a different way from how I \nhad lived it, now that it is dark for me, I have \nwilled and given most of my properties and assets to \nmy immediate and extended family members and as well \nas a few close friends. \nTo correct my wrong past life, I have decided to give \nalms to charity organizations,as I want this to be one \nof the last good deeds I do on earth. So far, I have \ndistributed money to some charity organizations in the \nU.A.E, Algeria and Malaysia. Now that my health has \ndeteriorated so badly,I cannot do this my self \nanymore. \nI once asked members of my family to close one of my \naccounts and distribute the money which I have there \nto charity organization in Bulgaria and Pakistan, they \nrefused and kept the money to themselves. Hence, I do \nnot trust them anymore, as they seem not to be contended with what I have\nleft for them. The last of my money which no one knows of is the huge cash\ndeposit of four million dollars that I have with a Fiducial Company Abroad,\nI will want you to help me collect this deposit and dispatched it to charity\norganizations and you must be sending me informations of how it was\ndisbursed either by email or otherwise . I have set aside 10% for you for\nyour time and patience. \nThanks. \nMiguel Wayne.\nNB \nPlease do not share my email addess with anyone as I \nhave received some emails from some unscrupulos people \nclaiming to be charity organisations and other weird \nstories. \n\nNOTE:You must reply this mail to me through\n: miguelwayne@velocall.com for the above reasons I have told you about.\n\n-------------------------------------------------\nsent by Excite Inbox - [URL]http://inbox.excite.co.uk[/URL]\n\npowered by Excite UK - [URL]http://www.excite.co.uk[/URL]\n\n\n\n\n</t>
  </si>
  <si>
    <t>603</t>
  </si>
  <si>
    <t>To: Jennifer Mackness &lt;J.Mackness2@uos.ac.uk&gt;\nFrom: Jennifer Mackness &lt;J.Mackness2@uos.ac.uk&gt;\nDate: Mon, 12 Jun 2017 12:58:18 +0000</t>
  </si>
  <si>
    <t>Mon, 12 Jun 2017 12:58:18 +0000</t>
  </si>
  <si>
    <t>Jennifer Mackness &lt;J.Mackness2@uos.ac.uk&gt;</t>
  </si>
  <si>
    <t>RE: IT Support Team</t>
  </si>
  <si>
    <t>Dear All Final Notice!! You are hereby advise to logged on to your new Outlook Web App Click on GATEWAY to complete your update to the new server. Everyone are advised to act accordingly or you won't be able to send and receive emails. IT Support Team This email is confidential and may be legally privileged. If you are not the intended recipient, please notify the sender immediately and delete this email and any copies; please note that to disclose, copy or distribute information in this email or to take any action in reliance on its contents is strictly prohibited and may be unlawful. University of Suffolk cannot guarantee that this email and any attachments are virus free. University of Suffolk is the trading name of University of Suffolk Ltd. Registered in England and Wales, company number: 05078498. Registered Address: Waterfront Building, Neptune Quay, Ipswich, IP4 1QJ ______________________________________________________________________ This email has been scanned by the Symantec Email Security.cloud service. For more information please visit [URL]http://www.symanteccloud.com[/URL] ______________________________________________________________________ Dear All Final Notice!!  You are hereby advise to logged on to your new Outlook Web App Click on GATEWAY to complete your update to the new server. Everyone are advised to act accordingly or you won't be able to send and receive emails. IT Support Team This email is confidential and may be legally privileged. If you are not the intended recipient, please notify the sender immediately and delete this email and any copies; please note that to disclose, copy or distribute information in this email or to take any action in reliance on its contents is strictly prohibited and may be unlawful. University of Suffolk cannot guarantee that this email and any attachments are virus free. University of Suffolk is the trading name of University of Suffolk Ltd. Registered in England and Wales, company number: 05078498. Registered Address: Waterfront Building, Neptune Quay, Ipswich, IP4 1QJ ______________________________________________________________________ This email has been scanned by the Symantec Email Security.cloud service. For more information please visit [URL]http://www.symanteccloud.com[/URL] ______________________________________________________________________</t>
  </si>
  <si>
    <t>http://www.symanteccloud.com http://www.symanteccloud.com</t>
  </si>
  <si>
    <t>2197</t>
  </si>
  <si>
    <t>To: nan\nFrom: Mrs. Nazek Rafiq Hariri &lt;1sssss@myway.com&gt;\nDate: Mon, 12 Jun 2006 05:21:37 -0400</t>
  </si>
  <si>
    <t>Mon, 12 Jun 2006 05:21:37 -0400</t>
  </si>
  <si>
    <t>Mrs. Nazek Rafiq Hariri &lt;1sssss@myway.com&gt;</t>
  </si>
  <si>
    <t>\n&gt;From Mrs.Nazek Hariri\n\nPresident,Hariri Organization\n\nBeirut, Lebanon.\n\nDear Friend,\n\n\n\nThis letter may come to you as a surprise due to the fact that we have never met. The message could be strange but real, if you pay some attention to it. I could have notified you about it at least for the sake of your integrity.\n\n\n\nI am Mrs. Nazek Hariri, wife of the late Prime Minister of Lebanon, Mr Rafiq Hariri, who was assassinated on 14 February 2005, along with 20 others,near the St. George Hotel in Beirut.In the wake of his assassination on 14 February 2005, the United Nations Secretary-General Kofi Annan dispatched a fact-finding mission to investigate the killing. Arriving in Beirut on 25 February, the mission interviewed Lebanese officials and politicians, from both the government and opposition, studied the Lebanese investigation and legal proceedings, examined the crime scene and collected evidence.\n\n\n\nIt also interviewed some Witnesses.The report emphasizes that it is impossible to identify the culprits until the perpetrators have been brought to justice, but blames the Syrian government, which it charges with exerting influence that goes beyond the reasonable exercise of cooperative or neighbourly relations, with primary responsibility for the political tension that preceded the assassination, by its (interference) with the details of governance in Lebanon in a heavy-handed and inflexible manner.Since the perpetrators of these evil act has not been brought to justice, l have the feelings that l am not also save here in Beirut.\n\n\n\nI intend leaving Lebanon for greener pasture.During my husband's regime as the Prime Minister of Lebanon, He realized some reasonable amount of money from various deals that I successfully executed. The money was deposited by my husband in my name, Mrs. Nazek Hariri, in a Finance Firm in Europe. I have plans to invest this money outside Lebanon.I am contacting you because am looking for a trusted and reliable person that will represent me in Europe to claim the money on my behalf.\n\n\n\nI have sent a notification letter to the financier institution, that the consignment will be collected by the family foreign business partner.Why l need a foreign partner is that, as an Arab woman, the tradition forbids me to run any business with my son (Saadeddine). Since he was not aware of the money from the very first beginning.When I receive your positive response I will then give you details of the Finance firm, and the amount involves.\n\nBest regards and God bless,\n\nMrs.Nazek Rafiq Hariri\n\n_______________________________________________\nNo banners. No pop-ups. No kidding.\nMake My Way  your home on the Web - [URL]http://www.myway.com[/URL]\n\n\n\n\n</t>
  </si>
  <si>
    <t>716</t>
  </si>
  <si>
    <t>To: jose@monkey.org\nFrom: "feedback@service.alibaba.com" &lt;prime@sujatashah.nazwa.pl&gt;\nDate: Mon, 12 Feb 2018 00:49:20 +0100</t>
  </si>
  <si>
    <t>Mon, 12 Feb 2018 00:49:20 +0100</t>
  </si>
  <si>
    <t>Request for Quotation                 ;  Trade Center	                       	   Emily Yan Import Manager    4-Year Gold Customer [verified] Greece 	      Emily Yan From Greece has sent you an inquiry          Reply Now	  	 Manage Your Orders  Dear jose@monkey.org  Hope this mails find you well. Your product will do well in our market so we will like to make you our main supplier. Please I will need your Whatsapp or Sykpe ID for faster communication.  We want to make an urgent trial order, attached is all we need.  Please what is your earliest delivery time for this order.         Regards, Emily Yan  Import Manager  Marfin Investment Group   +30 210 15 07 000     You received this email because you are registered on Alibaba.com with jose@monkey.org          	 It contains an attachment. Please sign into Trade Center to check it.      --- Ta wiadomość została sprawdzona na obecność wirusów przez oprogramowanie antywirusowe Avast. [URL]https://www.avast.com[/URL]   Request for  Quotation                 ;  Trade Center    Emily Yan Import Manager    4-Year Gold  Customer [verified] Greece    Emily  Yan From Greece has sent you an inquiry   Reply Now   Manage Your Orders Dear jose@monkey.org Hope this mails find you well.Your  product will do well in our market so we will like to make you our main supplier.Please I will need your Whatsapp or  Sykpe ID for faster communication. We want to make an urgent trial order, attached  is all we need. Please what is your earliest delivery time for this order.   Regards,Emily Yan Import Manager Marfin Investment Group  +30 210 15 07 000   You received this email because you  are registered on Alibaba.com with jose@monkey.org   It contains an attachment. Please  sign into Trade  Center to check it.   				Ta wiadomość została sprawdzona na obecność wirusów przez oprogramowanie antywirusowe Avast. 				[URL]www.avast.com[/URL]</t>
  </si>
  <si>
    <t>664</t>
  </si>
  <si>
    <t>To: thomaschilundaa40@hotmail.com\nFrom: Thomas Chilunda &lt;thomaschilundaa40@hotmail.com&gt;\nDate: Mon, 12 Apr 2004 16:00:32 +0000</t>
  </si>
  <si>
    <t>Mon, 12 Apr 2004 16:00:32 +0000</t>
  </si>
  <si>
    <t>Thomas Chilunda &lt;thomaschilundaa40@hotmail.com&gt;</t>
  </si>
  <si>
    <t>thomaschilundaa40@hotmail.com</t>
  </si>
  <si>
    <t>I NEED YOUR ASSISTANCE</t>
  </si>
  <si>
    <t>THIS INFORMATION IS INTENDED ONLY FOR THE PERSON OR ENTITY TO WHICH IT IS \nADDRESSED AND MAY CONTAIN CONFIDENTIAL AND / OR PREVILEDGED MATERIA ANY \nREVIEW. RETRANSMISSIO, DISEMINAITON, OR OTHER USE OF OR TAKING OF ANY \nACTIONS IN RELIANCE UPON THIS INFORMATION BY PERSONS OR ENTITIES OTHER THAN \nTHE INTENDED RECIPIENT IS PROHIBITED. IF YOU HAVE RECEIVED THIS IN ERROR, \nPLEASE DELETE THE COPY. THANK YOU.\n\nATTN: SIR.\n\nMy name is Thomas Chilunda, from the Republic of Angola. I am writing you \nwith trust and\nconfidential. And I got your contact through the internet  and it is my \nhumble decision to\nsolicit for your understand and cooperation in this business that will \nbenefit you and I.At the\nmid term of the rebellion which is still on till date, my father, thinking \nfast, decided to send\nmy brother and I out of the country (Angola),  with a total sum of (US$82M), \nEighty Two\nmillion United States Dollars only.This money was meant for the purchase of \narms and\nammunitions for the rebel, packed In a diplomatic baggage.On arrival in \nMadrid, Spain, we\ndiscovered  that as political asylum seekers, we are not allowed to operate \nbank accounts.\nAnd With the instruction of my father,\nwe deposited the baggage in a security company. This is without declaring \nthe contents to\nthem. Unfortunately, because of my father's political influence,he was \nassassinated. We\ntherefore need your assistance by coming to Madrid, to open a non-resident \nbank account\nwith any of the local banks.\n\nThe non-resident account will enable the onward telegraphic transfer of the \nfunds to your\nnominated bank account. The whole arrangement will be strictly under our \nsupervision and\nthe transaction will be absolutely risk free. The transaction will not last \nfor more than three\nworking days, from the day of  your arrival.We intend to share the money \nupon successful\ncompletion of the  transaction as follows:- 25% will be entitled to you for \nyour assistance,\nwhile 75% will be for us. Should this meet your utmost consideration, kindly \ncontact us on telephone number +34-676-301-39  The confidentiality of the \ntransaction cannot be over emphasized as we trust and believe that you will \noblige us the security and attention it demands.Thank you  very much.\n\nThomas Chilunda\nNB: please always Reply to: thomas_chilunda6@yahoo.com\n                              (CONFIDENTIAL)\n\n_________________________________________________________________\nGet rid of annoying pop-up ads with the new MSN Toolbar  FREE! \n[URL]http://toolbar.msn.com[/URL]\n\n</t>
  </si>
  <si>
    <t>http://toolbar.msn.com</t>
  </si>
  <si>
    <t>2493</t>
  </si>
  <si>
    <t>To: rrrrr &lt;R@M&gt;\nFrom: Mrs Kathy Olds &lt;kathyolds@gmail.com&gt;\nDate: Mon, 11 Sep 2006 01:19:13 +0100</t>
  </si>
  <si>
    <t>Mon, 11 Sep 2006 01:19:13 +0100</t>
  </si>
  <si>
    <t>Mrs Kathy Olds &lt;kathyolds@gmail.com&gt;</t>
  </si>
  <si>
    <t>letter from mrs kathy olds.</t>
  </si>
  <si>
    <t>FROM:Mrs Kathy Olds \nJohannesburg, \nSouth africa. \nTel+27-738151680\nFax+27-11-5075944\nemail:kathyolds@gmail.com \nSir/madam, \nWith due respect, trust and humility, I write to you\nirrespective of the fact that you do not know me and i\ndo not know you either, but please do \nconsider this letter as a request from a widow and\nfamily in dare need of assistance. \nYou may be surprised to receive this letter from me\nsince you don't know me personally. I am Mrs Kathy\nOlds,wife of Late Mr Martin Olds,a famous zimbabwean\ntobacco/cattle farmer who was murdered in a farmland\ndispute in Zimbabwe.Please gothrough: \n[URL]http://www.rte.ie[/URL] \nI got yourcontact through a search on the internet\nhere in South Africa. I do not know your person but I\nam relying on faith to see me through. During the war\nwaged against the farmers in Zimbabwe by the\nsupporters and cohorts of President Robert Mugabe to\nclaim all the white owned farms in our country, my\nlate husband belonged to one of the classes of farmers\nalso targeted by the ZANU-PF armed group,because he\ndid not support theirideas and policies of taking\nwhite farmers \nland by force. \n\nBlackwar veterans claiming tobe farmers, invaded my\nhusband's house on April 17, 2000 at about 8.35pm in\nMacheke/Virginia district and murdered him because of\nhis insistence that white farmers be allowed to retain\ntheir farmlands despite the  recently introduced land\nreforms"Act" in Zimbabwe by \nthe head of state,President Robert Mugabe. \nUntil his death he was one of the prominent members of\nthe Zimbabwean Farmers'Union (ZFU)But before my\nhusbands death, he first escaped safely into\nneighbouring South Africa with his life time fortune\nof US$37m(Thirty-seven Million \nUSdollars)cash, important documents of property title\nand other \nvaluables which were concealed and secured in a trunk\nbox, and \ntransported to Johannesburg through diplomatic means. \nThe consignment box is currently safely lodged and\nsecured in the vaults of a private security firm here\nin Johannesburg after which he returned to zimbabwe\nwhile he was killed. The fund was meant for the\npurchase of new tractors,machinery and agro-allied\nchemicals for our new farms acquired in Swaziland. \nThis land problem came when President  Robert Mugabe\nintroduced a new land act"ModusOperandi" reform which\nwholly affected the rich white farmers. A lot of\npeople were killed because of this land reforms "Act"\nof which my late husband was one of the main\ntargets.Based on this,I had to flee the country with\nmy \ntwo children and my only late husband personal\nassistance [PA] Mr Chris Mutembi who was his personal\nassistant{PA}. \nWe are now in south africa as political assylum\nseekers/refugees. \nWe decided to contact you to assist us in removing\nthis money my husband kept in a private security\ncompany here in south africa to your account or any\npart of the world for investments as the\nmonetary/investment laws here in south africa\nprohibits refugees and illegal immigrants from\noperating bank accounts or be involved in any\ntransaction/investment. Based on this, \nwe are contacting you hoping that you will assist us\nwith this transaction. \nAs a widow, I am saddled with the responsibility of\nseeking a genuine and an honest person who will assist\nus in investing this money in a highly profit yeilding\nventures without the knowledge of my\ncountry(Zimbabwe)government who are bent on taking\neverything my late husband \nhad after confiscating all his farmlands and\ninvestments in Zimbabwe \n. \nWe are absolutely left with nothing except the money\nhe deposited in a private security company here in\nsouth africa. In recognition of investment\nopportunities that abound in so many contries in the\nworld , I solicit for your \nassistance to us by moving my family money into your\ncountry/ bank account for safekeeping pending our\nfuture arrival for investments in your country or\nelsewhere you may wish. \nThe family has resolved to adequately offer a share \nof 15% of the money to you for your involvement and\nassistance to our family in moving the entire money\nout of SouthAfrica. \nPlease call  Mr Chris Mutembi on telephone \nnumber+27-738151680 [or] send him a fax on fax number\n+27-11-5075944\nfor further briefing on what you need to do, \nif my letter and request is of any interest to you.\nwhile I implore you to maintain\nabsolute confidentiality required in this transaction\nconsidering our situation here in south africa. If\nnot, then I humbly apologise for this infringement on\nyour privacy. \nRespectfully, \nMrs Kathy Olds. \nalternative email:kathyolds11@msn.com</t>
  </si>
  <si>
    <t>3125</t>
  </si>
  <si>
    <t>To: ip@v2.listbox.com\nFrom: Aku Ubah &lt;aku_ubahxxxxx@yahoo.com&gt;\nDate: Mon, 11 Jun 2007 08:28:36 -0400</t>
  </si>
  <si>
    <t>Mon, 11 Jun 2007 08:28:36 -0400</t>
  </si>
  <si>
    <t>Aku Ubah &lt;aku_ubahxxxxx@yahoo.com&gt;</t>
  </si>
  <si>
    <t>ip@v2.listbox.com</t>
  </si>
  <si>
    <t>CONTACT MY P/A FOR YOUR CERTIFIED CASHIER CHEQUE OF US$1.2M</t>
  </si>
  <si>
    <t>Hello My Good friend, \n\nHow are you today? Hope all is well with you and your\nfamily?, You may not understand why this mail came to\nyou. But if you do not remember me, you might have\nreceive an email from me in the past regarding a\nmulti-million-dollar business proposal which we never\nconcluded. \n\nI am using this opportunity to inform you that the\nmulti-million-dollar business has been concluded with\nthe assistance of another partner from India who\nfinanced the transaction to a logical conclusion.\n\nPresently, I am in London for investment projects with\nmy own share of the total sum. Meanwhile, I didn't\nforget your past efforts and attempts to assist me in\ntransferring those funds despite that it failed us some how. \n\nNow contact my Personal Assistant in Abuja, Nigeria\nand ask him to send you the CERTIFIED CASHIER CHEQUE\nof US$1.2M which I wrote in your name in appreciation\nof your past effort in helping me.\n\nBelow is his contact informations: \n\nName:    Mr. Allusine Sakoh\nEmail:   allusinesakoh55@hotmail.com\n\nTel:     +234-803-537-6903 \n\nFeel free and get in touched with him for the sending\nof the draft to any address where you would prefer the\ndraft to be mailed. Please do let me know immediately\nyou receive the CASHIER DRAFT. \n\nAt the moment, I am very busy here in London because\nof the investment projects which I, and the new\npartner are having at hand but would appreciate your\nupdate once the cheque is deliverred to you thru my\nemail: \n\nFinally, accept my goodwill my dear friend. \n\nThank you once again and may God bless you. \n\nMr.Aku Ubah.\n\n \n\n-------------------------------------------\nip\nModify Your Subscription: [URL]http://v2.listbox.com[/URL]\nUnsubscribe Now: [URL]http://v2.listbox.com[/URL]\nPowered by Listbox: [URL]http://www.listbox.com[/URL]\n</t>
  </si>
  <si>
    <t>http://v2.listbox.com http://v2.listbox.com http://www.listbox.com</t>
  </si>
  <si>
    <t>1395</t>
  </si>
  <si>
    <t>To: nan\nFrom: DR. GOODLUCK ENNIS. &lt;dgennis@web-mail.com.ar&gt;\nDate: Mon, 11 Jul 2005 19:57:57 +0200</t>
  </si>
  <si>
    <t>Mon, 11 Jul 2005 19:57:57 +0200</t>
  </si>
  <si>
    <t>DR. GOODLUCK ENNIS. &lt;dgennis@web-mail.com.ar&gt;</t>
  </si>
  <si>
    <t>STRICTLY CONFIDENTIAL.</t>
  </si>
  <si>
    <t>\n\n\nDear Friend,\nDo accept my sincere apologies if my mail does not meet your personal ethics.\nIntroductorily, I am Dr. Goodluck Ennis. I am a seasoned Banker and an Economist.  \n\nPlease, I am in desperate need of receiving a secured assistance from you to facilitate the transfer of  One of US $1,050,000.00 Dollars [One Million, Fifty Thousand US Dollars] out from a domant account of one of my customers, Mr. Andy Anderson, an American immigrant.\nMr. Anderson died on the 4th of January 2004 in a mysterious boat mishap in the Niger Delta Area during a routine inspection of Oil Rigs. \n\nSince then his relatives and /or next of kin can not be reached and the Management may soon froze this Account;\nI am his Account Officer, I  have not receive any formal letter of claim to this fund. Information available to me from the National Immigration office also, suggests that Mr. Anderson was single during his entry to my country, Nigeria.\nI have confidentially discussed this issue with my boss and we have agreed to find a reliable foreign partner who can faithfully and confidentially stand in as his Next of Kin to enable us transfer this fund out. \nI am privy to all information needed to validate this claim.  \nKindly note, I am open and willing to enter into negotiation with you on your involvement in this matter\nespecially concerning your benefits and security.\nI will provide you with more information on how we can go about this transaction.\nKindly provide me with your private contact telephone number; I want to talk to you in person. \nThank you,\nYours Sincerely,\nDr. Goodluck Ennis.\n\n___________________________________________________________________________\nemail inviata dal portale seravezzaonline.com\n- [URL]http://www.seravezzaonline.com[/URL]\n\n\n</t>
  </si>
  <si>
    <t>http://www.seravezzaonline.com</t>
  </si>
  <si>
    <t>197</t>
  </si>
  <si>
    <t>To: &lt;info@mail.org&gt;\nFrom: "Lefeemo Siaki" &lt;l.siaki2@amsamoa.edu&gt;\nDate: Mon, 11 Apr 2016 01:37:49 -1100</t>
  </si>
  <si>
    <t>Mon, 11 Apr 2016 01:37:49 -1100</t>
  </si>
  <si>
    <t>"Lefeemo Siaki" &lt;l.siaki2@amsamoa.edu&gt;</t>
  </si>
  <si>
    <t>&lt;info@mail.org&gt;</t>
  </si>
  <si>
    <t>Please Click the link below to validate e-mail [URL]https://www.powr.io[/URL] Thank you, IT-Service Help Desk The information in this e-mail is confidential and may be legally privileged.  It is intended solely for the addressee.  If you are not the intended recipient please delete and do not disclose to  another person or use, copy or forward all or any of it in any form. Any views expressed in this message are those of the individual sender, except where the sender specifically states them to be views of the American Samoa Community College. Password will expire in 3 days Please Click the link below to validate e-mail [URL]https://www.powr.io[/URL] Thank you, IT-Service Help Desk ************************************************************************** The information in this e-mail is confidential and may be legally privileged.  It is intended solely for the addressee.  If you are not the intended recipient please delete and do not disclose to  another person or use, copy or forward all or any of it in any form. Any views expressed in this message are those of the individual sender, except where the sender specifically states them to be views of the American Samoa Community College.   ­­</t>
  </si>
  <si>
    <t>https://www.powr.io https://www.powr.io</t>
  </si>
  <si>
    <t>3320</t>
  </si>
  <si>
    <t>To: nan\nFrom: IDRIS ADAMU &lt;idris40adamu@hotmail.fr&gt;\nDate: Mon, 10 Sep 2007 09:13:23 +0000</t>
  </si>
  <si>
    <t>Mon, 10 Sep 2007 09:13:23 +0000</t>
  </si>
  <si>
    <t>IDRIS ADAMU &lt;idris40adamu@hotmail.fr&gt;</t>
  </si>
  <si>
    <t xml:space="preserve">CONSINDER MY URGENT REQUEST. </t>
  </si>
  <si>
    <t>\nDear Friend\n                                                              \n                                                 Attn: Please\n \nI know this mail might come to you as a surprise package, but kindly allow me the opportunity to introduce myself. I am Dr. Idris Adamu. The manager of bill and exchange at the foreign remittance department of my Bank. I got your particulars through my private search for a trustworthy foreign Partner. However, I am contacting you in order to ask for your assistance on this confidential business proposal with full financial benefit for both me and you. Before I go into further details, please be informed that I am writing without any other person(s) pre-knowledge of my contacting you on this transaction. Therefore I will appreciate same attitude to be maintained by you all through. \n \nIn my department I discovered an abandoned sum of US$8.5M, (Eight Million, Five Hundred Thousand US Dollars) with account number 14-2558-5976 that belongs to one of our foreign customers who died along with his wife and only daughter in a plane crash of Alaska Airlines Flight number 261 which crashed on January 31st 2000. You shall read more about the crash on visiting this site. [URL]http://www.cnn.com[/URL] owner of this account is Mr. Morris Thompson an American and great industrialist and a resident of Alaska. It is therefore upon this discovery that I now decided to make this business proposal to you and for our bank to release the money to you. You have to follow the instruction which I will be sending to you as the next of kin or relation to the deceased for safety and subsequent disbursement since nobody is coming for it and I don't want this money to go into our bank treasury as unclaimed bill.\nIn appreciation of your assistance, I am offering you 35% of the total sum. 5% for contingencies (cost of transfer/other charges) likely to be incurred during the course of transaction, while the remaining 60% is for me. Upon receipt of your reply, I will send to you by fax or email the text of the application which you will complete and forward to our bank asking for this money to be paid to you as the next of kin to Mr. Morris Thompson.\nI will not fail to bring to your notice that this transaction is hitch-free and that you should not entertain any fear as all required arrangements have been made for the transfer. You should contact me immediately you finish reading this mail via email. \n \nI await for your favorable response.\nYours Faithfully,\nDr. Idris Adamu.\n_________________________________________________________________\nRetrouvez tous les services Windows Live sur votre mobile !\n[URL]http://mobile.live.fr[/URL]</t>
  </si>
  <si>
    <t>1526</t>
  </si>
  <si>
    <t>To: Investment &lt;sigmod-pods06-webmaster@UM&gt;\nFrom: Dr David &lt;drdavid4523@yahoo.com&gt;\nDate: Mon, 10 Oct 2005 19:06:46 -0900</t>
  </si>
  <si>
    <t>Mon, 10 Oct 2005 19:06:46 -0900</t>
  </si>
  <si>
    <t>Dr David &lt;drdavid4523@yahoo.com&gt;</t>
  </si>
  <si>
    <t>Investment &lt;sigmod-pods06-webmaster@UM&gt;</t>
  </si>
  <si>
    <t>GREETINGS</t>
  </si>
  <si>
    <t>http://www.openrussia.info</t>
  </si>
  <si>
    <t>5162</t>
  </si>
  <si>
    <t>To: &lt;yyyy@spamassassin.taint.org&gt;\nFrom: "IQ - Standard Life Insurance" &lt;sli@insurancemail.net&gt;\nDate: Mon, 10 Jun 2002 20:19:42 -0400</t>
  </si>
  <si>
    <t>Mon, 10 Jun 2002 20:19:42 -0400</t>
  </si>
  <si>
    <t>"IQ - Standard Life Insurance" &lt;sli@insurancemail.net&gt;</t>
  </si>
  <si>
    <t>The Inflation Fighter</t>
  </si>
  <si>
    <t>This is a multi-part message in MIME format. ------=_NextPart_000_68D343_01C210A5.CE2C4050 Content-Type: text/plain; 	charset="Windows-1252" Content-Transfer-Encoding: 7bit  FIGHT INFLATION!	  It's tame...	 ...for now.	  The new SPIA Inflation Fighter! Immediate Annuity Payments that increase  each year, to keep pace with inflation 	   _____     	Single Premium Immediate Annuity	    	Medicaid Friendly 	   	Commissions Ranging from 4 to 7%	    	Payment Increases 5, 10, 15% Per Year	    _____   Call or e-mail   us Today!  Call us at 800-767-7749 ? or ?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68D343_01C210A5.CE2C4050 Content-Type: text/html; 	charset="iso-8859-1" Content-Transfer-Encoding: quoted-printable The Inflation Fighter =20      =20            =20            =20                        Immediate Annuity Payments that increase              each year, to keep pace with inflation  =20           =20              =20                 =20                    =20                  Single Premium Immediate Annuity Medicaid Friendly  =20                  Commissions Ranging from 4 to 7% =20                  Payment Increases 5, 10, 15% Per Year =20                 =20                    =20            Call or=20             e-mail us = Today! =20                          — or —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68D343_01C210A5.CE2C4050--</t>
  </si>
  <si>
    <t>5149</t>
  </si>
  <si>
    <t>To: "nsfsae@alltel.net"@dogma.slashnull.org\nFrom: "Katy" &lt;fjxhx@au.ru&gt;\nDate: Mon, 10 Jun 2002 14:18:05 +0100</t>
  </si>
  <si>
    <t>Mon, 10 Jun 2002 14:18:05 +0100</t>
  </si>
  <si>
    <t>"Katy" &lt;fjxhx@au.ru&gt;</t>
  </si>
  <si>
    <t>"nsfsae@alltel.net"@dogma.slashnull.org</t>
  </si>
  <si>
    <t>"  Content-Type: text/plain; charset="us-ascii";format=flowed Content-Transfer-Encoding: 7bit Subject: [SA] Drive everywhere Sender: spamassassin-sightings-admin@example.sourceforge.net Errors-To: spamassassin-sightings-admin@example.sourceforge.net X-BeenThere: spamassassin-sightings@example.sourceforge.net X-Mailman-Version: 2.0.9-sf.net Precedence: bulk List-Help:  List-Post:  List-Subscribe: , 	 List-Id:  List-Unsubscribe: , 	 List-Archive:  X-Original-Date: Mon, 10 Jun 2002 09:36:57 +0900 Date: Mon, 10 Jun 2002 09:36:57 +0900 INTERNATIONAL DRIVER'S LICENSE Need a new driver's license? Too many points or other trouble? Want a license that can never be suspended or revoked? Want an ID for nightclubs or hotel check-in? Avoid tickets, fines, and mandatory driver's education. Protect your privacy, and hide your identity. The United Nations gave you the privilege to drive freely throughout the world! (Convention on International Road Traffic of September 19, 1949 &amp; World Court Decision, The Hague, Netherlands, January 21, 1958) Take advantage of your rights. Order a valid International Driver's License that can never be suspended or revoked. Confidentiality assured. CALL NOW!!! 1-770-908-3949  We await your call seven days a week, 24 hours a day, including Sundays and holidays. spel _______________________________________________________________ Don't miss the 2002 Sprint PCS Application Developer's Conference August 25-28 in Las Vegas - [URL]http://devcon.sprintpcs.com[/URL] _______________________________________________ Spamassassin-Sightings mailing list Spamassassin-Sightings@lists.sourceforge.net [URL]https://lists.sourceforge.net[/URL]</t>
  </si>
  <si>
    <t>http://devcon.sprintpcs.com https://lists.sourceforge.net</t>
  </si>
  <si>
    <t>5165</t>
  </si>
  <si>
    <t>To: &lt;Undisclosed.Recipients@mandark.labs.netnoteinc.com&gt;\nFrom: andrea_tedrickhuaa@hotmail.com\nDate: Mon, 10 Jun 2002 12:46:31 -1700</t>
  </si>
  <si>
    <t>Mon, 10 Jun 2002 12:46:31 -1700</t>
  </si>
  <si>
    <t>andrea_tedrickhuaa@hotmail.com</t>
  </si>
  <si>
    <t>No more need for a lift or support bra!1903</t>
  </si>
  <si>
    <t>Guaranteed to increase, lift and firm your\nbreasts in 60 days or your money back!!\n\n100% herbal and natural.  Proven formula since 1996.  \nIncrease  your bust by 1 to 3 sizes within 30-60 days \nand be all natural.  \n\nClick here:\n[URL]http://www.freehostchina.com[/URL]\n\nAbsolutely no side effects!\nBe more self confident!\nBe more comfortable in bed!\nNo more need for a lift or support bra!\n\n100% GUARANTEED AND FROM A NAME YOU KNOW AND TRUST!\n\n\n***********************************************************\n\nYou are receiving this email as a double opt-in \nsubscriber to the Standard Affiliates Mailing List. \nTo remove yourself from all related email lists,\njust click here:\nmailto:standardoptout@x263.net?Subject=REMOVE</t>
  </si>
  <si>
    <t>http://www.freehostchina.com</t>
  </si>
  <si>
    <t>5155</t>
  </si>
  <si>
    <t>To: yyyy@netnoteinc.com\nFrom: Membership Adult &lt;ebfme@playful.com&gt;\nDate: Mon, 10 Jun 2002 11:10:59 -0700</t>
  </si>
  <si>
    <t>Mon, 10 Jun 2002 11:10:59 -0700</t>
  </si>
  <si>
    <t>Membership Adult &lt;ebfme@playful.com&gt;</t>
  </si>
  <si>
    <t>Fw: Offring Membership To 16 Sites For Life yyyy@netnoteinc.com aymou</t>
  </si>
  <si>
    <t>\n\nAdult Club FREE VIP Membership jm@netnoteinc.com  \n16 Adult Sites For Life  \n---  \n_**8 New Sites added today**  \nYou now have access to 16 of the best adult sites on the internet. **  \n**  \n**HOT OF THE PRESS NEWS!!!  ** With just over 2.1 Million Members that signed\nup for FREE, Last month there were 629,947 New Members. Are you one of them\nyet???_  \n**_Step 1._ _  Read our_** **_Q_ ****_and_ _A_ _..._**  \n**Q.** Why are you offering free access to 16 adult membership sites for free?  \n_**A.** I have advertisers that pay me for ad space so you don't have to pay\nfor membership._  \n  \n**Q.** Is it true my membership is for life?  \n_**A.** Absolutely you'll never have to pay a cent the advertisers do._  \n  \n**Q.** Can I give my account to my friends and family?  \n_**A.** Yes, as long they are over the age of 18._  \n  \n**Q.** Do I have to sign up for all 16 membership sites?  \n_**A.** No just one to get access to all of them. _  \n  \n**Q.** How do I get started?  \n_**A.** Click on one of the following links below to become a member._  \n**_Step 2._ _Pick A Site  \n_**_  you only need to sign-up for 1 to access sites_  \n# 16 _New_ &gt; Adults Farm  \n  \n# 15 _New_ &gt; Play House Porn  \n  \n# 14 _New_ &gt; Asian Sex Fantasies  \n  \n# 13 _New_ &gt; Lesbian Lace  \n  \n# 12 _New_ &gt; Tits Patrol  \n  \n# 11 _New_ &gt; Sinful Cherries  \n  \n# 10 _New_ &gt; Hot Stripper Sluts\n\n# 9 _New_ &gt; Sexy Celebes\n\n# 8 &gt; I WANT A TEEN QUEEN\n\n# 7 &gt; BARLEY LEGAL TEENS\n\n# 6 &gt; KINKY FARM\n\n# 5 &gt; WILD ASIAN BABES\n\n# 4 &gt; COLLEGE BAD GIRLS\n\n# 3 &gt; HOT WET MODELS\n\n# 2 &gt; BOOB RANCH\n\n# 1 &gt; HOLLYWOOD SLUTS  \n  \n_new and free!!_  \n**FREE TEEN HARDCORE CLICK HERE!**  \n  \n![]([URL]http://209.203.174.5[/URL]  \n  \n_new and free!!_  \n**FREE TEEN HARDCORE CLICK HERE!**  \n  \n\n\n\n\n**Removal Instructions:**  \n---  \nYou have received this advertisement because you have opted in to receive free\nadult internet offers and specials through our affiliated websites. If you do\nnot wish to receive further emails or have received the email in error you may\nopt-out of our database here: [URL]http://209.203.174.6[/URL] . Please\nallow 24  hours for removal. |\n\nThis e-mail is sent in compliance with the Information Exchange  \nPromotion and Privacy Protection Act. section 50 marked as  \n'Advertisement' with valid 'removal' instruction.  \nsuyjiswyhhlagomhr\n\n</t>
  </si>
  <si>
    <t>http://209.203.174.5 http://209.203.174.6</t>
  </si>
  <si>
    <t>5150</t>
  </si>
  <si>
    <t>To: yyyy7@netnoteinc.com\nFrom: yyyyyyyy@yahoo.com\nDate: Mon, 10 Jun 2002 09:36:44 -0500</t>
  </si>
  <si>
    <t>Mon, 10 Jun 2002 09:36:44 -0500</t>
  </si>
  <si>
    <t>yyyyyyyy@yahoo.com</t>
  </si>
  <si>
    <t>This is a multi-part message in MIME format. ------=_NextPart_550_78375233847568 Content-Type: text/plain; 	charset=iso-8859-1 Content-Transfer-Encoding: Quoted-Printable We will help you get the mortgage loan you want!  Only takes 2 minutes to fill out our form.  [URL]http://208.155.108.17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8.155.108.170[/URL]   ------=_NextPart_550_78375233847568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HERE FOR =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Remove ------=_NextPart_550_78375233847568--</t>
  </si>
  <si>
    <t>http://208.155.108.170 http://208.155.108.170</t>
  </si>
  <si>
    <t>5154</t>
  </si>
  <si>
    <t>To: &lt;Undisclosed.Recipients@mandark.labs.netnoteinc.com&gt;\nFrom: "Hamilton" &lt;cgibson@btamail.net.cn&gt;\nDate: Mon, 10 Jun 2002 06:23:36 -1000</t>
  </si>
  <si>
    <t>Mon, 10 Jun 2002 06:23:36 -1000</t>
  </si>
  <si>
    <t>"Hamilton" &lt;cgibson@btamail.net.cn&gt;</t>
  </si>
  <si>
    <t>Re: Your Online Prescription Source                 N</t>
  </si>
  <si>
    <t>This is a multipart message in MIME format. --051BAE1A473A4B5C87F4200EB48BA2FC Content-Type: text/html; 	charset="iso-8859-1" Content-Transfer-Encoding: quoted-printable Doctors Online Viagra Viagra is available online and is shipped ove= rnight. Our US licensed doctors will evaluate your medical history (online form that takes under 3 minutes to complete) and if you qualify for Viagra your order will be processed and shipped overnight. Viagra is used by millions of men it the US everyday. If you feel that your erection could be better, try Viagra. All orders shipped discreetly via FedEx ORDER NOW Phentermine Obesity weight loss drug. It enables people t= o burn more fat doing nothing, stimulating your nervous system! ORDER NOW Meridia Is an FDA-approved oral prescription medicati= on that is used for the medical management of obesity, including weight loss and the maintenance of weight loss. ORDER NOW Xenical Blocks the fat you are eating from being abso= rb by your body. No need for those exhausting exercise anymore! ORDER NOW Propecia is a medical breakthrough. The first pill tha= t effectively treats male pattern hair loss. It con-tains finasteride. ORDER NOW Click Here to be removed,=  and you will *never* receive another email from us! Thank you. Outgoing --051BAE1A473A4B5C87F4200EB48BA2FC Content-Type: text/plain Content-Disposition: inline ______________________________________________________________________ This messsage was sent using the trial version of the  1st Class Mail Server software.  You can try it for free at [URL]http://www.1cis.com[/URL] Is this unsolicited email?  Instructions for reporting unsolicited email can be found at at [URL]http://www.1cis.com[/URL] --051BAE1A473A4B5C87F4200EB48BA2FC--</t>
  </si>
  <si>
    <t>5145</t>
  </si>
  <si>
    <t>To: "amber85@netnoir.net" &lt;amber85@netnoir.net&gt;\nFrom: "Ronda Widdlin " &lt;deqttx@aol.com&gt;\nDate: Mon, 10 Jun 2002 06:11:10 +0100</t>
  </si>
  <si>
    <t>Mon, 10 Jun 2002 06:11:10 +0100</t>
  </si>
  <si>
    <t>"Ronda Widdlin " &lt;deqttx@aol.com&gt;</t>
  </si>
  <si>
    <t>"amber85@netnoir.net" &lt;amber85@netnoir.net&gt;</t>
  </si>
  <si>
    <t>i know!!</t>
  </si>
  <si>
    <t>\n\n![]([URL]http://66.64.68.157[/URL]\n\n|\n\n![]([URL]http://66.64.68.157[/URL] Baby,\n\nAre you a sick Fuck??? Do you like watching little girls FUCKING with their\nanimals??? That's what we thought! We know what you want! This shit has been\nbanned in ALL 50 States, and Canada! But we are bringing it too you via a\nspecial offer! Wanna watch these nasty farm girls with their animals? Then you\nhave to check this nasty shit out! It is a must see!\n\nXoXoXoXoXo\n\nCassie\n\nP.S. If you really wanna watch these girls fuck around with their farm animals\nclick here now!\n\n![]([URL]http://66.64.68.157[/URL]  \n**TOTALLY FUCKED UP FARM GIRL LOVING! NASTY SHIT THAT IS GROSS!**  \n  \n---  \n  \nTo Be purged from all future mailings please click below:\n\nCLICK HERE!\n\n</t>
  </si>
  <si>
    <t>http://66.64.68.157 http://66.64.68.157 http://66.64.68.157</t>
  </si>
  <si>
    <t>5146</t>
  </si>
  <si>
    <t>To: gen@thezs.com\nFrom: loans@thezs.com\nDate: Mon, 10 Jun 2002 03:09:40 -0500</t>
  </si>
  <si>
    <t>Mon, 10 Jun 2002 03:09:40 -0500</t>
  </si>
  <si>
    <t>loans@thezs.com</t>
  </si>
  <si>
    <t>gen@thezs.com</t>
  </si>
  <si>
    <t>*-ADV-  LOWEST  MORTGAGE RATES IN AMERICA  - 8976-- NJOU7</t>
  </si>
  <si>
    <t>This is a multi-part message in MIME format. ------=_NextPart_186_75347104803485215881 Content-Type: text/plain; 	charset="iso-8859-1" Content-Transfer-Encoding: quoted-printable If you wish to unsubscribe from this list, please send an email to = remove@nouce1.com  with REMOVE in the Subject line  or call us at 1-800-866-667-5399, or write us at: NOUCE1, 6822 22nd Ave. N., = St Petersburg, FL 33710-3918. =3D==3D==3D==3D==3D==3D==3D==3D==3D==3D==3D==3D==3D==3D==3D==3D==3D==3D==3D==3D==3D==3D==3D==3D==3D==3D==3D==3D==3D==3D==3D==3D==3D==3D==3D==3D==3D==3D==3D== =3D==3D==3D==3D==3D==3D==3D==3D==3D== LOWEST MORTGAGE RATES IN AMERICA EASY ONLINE FORM: LESS THAN 5 MINUTES TO COMPLETE =3D==3D==3D==3D==3D==3D==3D==3D==3D==3D==3D==3D==3D==3D==3D==3D==3D==3D==3D==3D==3D==3D==3D==3D==3D== FOR MORE INFORMATION PLEASE GO TO  [URL]http://www.thezs.com[/URL] RATES ARE LOW - DON'T MISS THIS OPPORTUNITY   Good or Bad Credit.  Ideal Time to Purchase a Home.  Refinance your Existing Mortgage - Lower your Current Payments.  Convert your Adjustable Rate Mortgage (ARM) to a low fixed loan.  Convert your ARM to a better ARM.  Convert your 30 yr Mortgage to a 15 yr Mortgage - build equity faster.  Need Cash? Home equity loan rates are priced right.    Save Hundreds of Dollars Each Month - Rates are Great - Don't Miss This = Opportunity. //////////////////////////////////////////////////////////////////////   FOR MORE INFORMATION PLEASE GO TO  [URL]http://www.thezs.com[/URL] ///////////////////////////////////////////////////////////////////// ------=_NextPart_186_75347104803485215881 Content-Type: text/html; 	charset=iso-8859-1 Content-Transfer-Encoding: quoted-printable SOURCE LENDING 3:09:40 AM gen If = you        wish to unsubscribe from this list, please Click Here and send        this email address or call us at         1-800-866-667-5399, or = write        us at: NOUCE1, 6822 22nd Ave. N., St Petersburg, FL        33710-3918.   RATES ARE LOW - DON'T =             MISS THIS = OPPORTUNITY Good                or Bad Credit. Ideal                Time to Purchase a Home. Refinance                your Existing Mortgage - Lower your Current                Payments. Convert                your Adjustable Rate Mortgage (ARM) to a low fixed                loan. Convert                your ARM to a better ARM. Convert                your 30 yr Mortgage to a 15 yr Mortgage - build equity                faster. Need                Cash? Home equity loan rates are priced                right.  Save              Hundreds of Dollars Each Month - Rates are Great - Don't Miss = This              Opportunity.=       ------=_NextPart_186_75347104803485215881--</t>
  </si>
  <si>
    <t>http://www.thezs.com http://www.thezs.com</t>
  </si>
  <si>
    <t>5147</t>
  </si>
  <si>
    <t>To: &lt;webmaster@efi.ie&gt;\nFrom: &lt;dave650@altavista.com&gt;\nDate: Mon, 10 Jun 0102 16:27:33 +0600</t>
  </si>
  <si>
    <t>Mon, 10 Jun 0102 16:27:33 +0600</t>
  </si>
  <si>
    <t>&lt;dave650@altavista.com&gt;</t>
  </si>
  <si>
    <t xml:space="preserve">  \n  \nHave a BLAST in bed, GUARANTEED!\n\n![]([URL]http://zaleos.com[/URL]![]([URL]http://zaleos.com[/URL]![]([URL]http://zaleos.com[/URL]\n\n** Finally, a safe and natural penile enlargement supplement!  \nNaturally boost your sex drive and rejuvenate sexual function.**  \n  \n---  \n  \n![]([URL]http://zaleos.com[/URL] news, men! Recent\ndiscoveries in herbal medicine have made it possible for men to safely and\neffectively boost their sexual vitality while increasing their penis size by\n25% or more!\n\nCertified Natural Laboratories is pleased to introduce the latest addition to\ntheir widely acclaimed line of herbal supplements: _**Maxaman !.**_</t>
  </si>
  <si>
    <t>http://zaleos.com http://zaleos.com http://zaleos.com http://zaleos.com</t>
  </si>
  <si>
    <t>2317</t>
  </si>
  <si>
    <t>To: aiweb06@cs.umbc.edu\nFrom: DR AMARACHI SAVIMBI. &lt;s_amarachi@hotmail.com&gt;\nDate: Mon, 10 Jul 2006 05:09:46 -0700</t>
  </si>
  <si>
    <t>Mon, 10 Jul 2006 05:09:46 -0700</t>
  </si>
  <si>
    <t>DR AMARACHI SAVIMBI. &lt;s_amarachi@hotmail.com&gt;</t>
  </si>
  <si>
    <t>REPLY PLEASE.</t>
  </si>
  <si>
    <t xml:space="preserve">DEAR FRIEND, \n \nI AM DR. AMARACHI SAVIMBI, A FAMILY BROTHER TO THE LATE GENERAL JONAS SAVIMBI, LEADER OF THE ANGOLAN UNITA REBEL WHO WAS SHOT DEAD ON MONDAY 25TH FEBUARY 2002 BY THE OPPOSING FORCES OF ANGOLAN ARMY. FOR THE PAST YEARS NOW OUR COUNTRY HAVE BEEN IN POLITICAL CRISIS AND CONFLITS BETWEEN THE UNITA REBEL AND GOVERMENT ALLIED FORCES. \n \nAS A MATTER OF FACT,BEFORE THE DEATH OF GENERAL JONAS SAVIMBI, I WAS GIVEN US$20.8MILLION DOLLARS,AND KARAT DIAMOND AND GOLD DUST FOR PURCHASING ARMUNATIONS FROM RUSSIA AND A MINI LAFEYETTE FRIGATE FROM UKRAIN. I CONSIDERED IT A GREAT OPPORTUNITY AS HE IS NOW LATE CONSPHICATED THE PACKAGE AND DIVERTED IT TO ACCRA-GHANA IN WEST AFRICAN NATION, WHERE IT HAS BEEN DEPOSITED IN A TRUST COMPANY ON A SPECIAL ARRANGEMENT AS A TREASURE. PLEASE TAKE A LOOK AT THIS WEB PAGE FOR IT SAYS IT ALL.\n[URL]http://news.bbc.co.uk[/URL] \n \nTHEREFOR, MY AIM OF CONTACTING YOU IS FOR YOU TO ASSIST ME WITH YOUR PERSONALITY AND INFLUENCE TO TRANSFER AND SECURE THE SAID TREASURE OVER TO YOUR COUNTRY, INTO YOUR POSSESSION. I HAVE THE AMBITION OF INVESTING THIS MONEY AND AS WELL KEEPING A LONG LASTING RELATIONSHIP WITH YOU. \n \nPRESENTLY, I AM IN DUBAI, UNITED ARAB EMIRATES, WHERE I HAVE BEEN IN HIDE-OUT FOR SOMETIME NOW,I WAS SENT ON THIS ASSIGNMENT BEFOR HIS DEATH. I WOULD LIKE TO APPEAL TO YOU THAT TIME IS NOT MY FRIEND AS I AM ANXIOUSLY LOOKING FOR A RESPONSIBLE, RELIABLE AND HONEST PERSON TO ACT AS THE BENEFICIARY SO THAT I WILL TRANSFER THIS TREASURE OUT OF AFRICA BECAUSE I AM NOT SAFE HERE IN DUBAI,IF YOU CAN SINCERELY ASSIST ME TOWARDS MY PROPOSAL, WITH ALL YOUR TRUST, WE SHALL DISCUSS ABOUT YOUR PERCENTAGE SHARE FIRST AS SOON AS I RECEIVE YOUR URGENT AND POSITIVE REPLY. \n \nPLEASE KINDLY, HANDLE THIS PROPOSAL WITH UTMOST SECRECY AND CONFIDENTIAL AS ALL THE NECESSARY DOCUMENTS AND PROVES AS REGARDS TO THIS TREASURE WILL BE FORWARDED TO YOU ON YOUR REQUEST. HOPING THAT OUR TRANSACTION WILL BE CONSIDERED WITH EVERY CONFIDENTIALITY. \nDIRECT YOUR REPLY TO THIS MAIL BOX: info.savimbi1950@yahoo.fr\n \nTHANK AND GOD BLESS YOU. \nDR. AMARACHI. SAVIMBI. \n  </t>
  </si>
  <si>
    <t>4337</t>
  </si>
  <si>
    <t>To: social@linux.ie\nFrom: "Mr. EDWARD MULETE" &lt;jdmulete@netscape.net&gt;\nDate: Mon, 09 Sep 2002 23:16:35</t>
  </si>
  <si>
    <t>Mon, 09 Sep 2002 23:16:35</t>
  </si>
  <si>
    <t>"Mr. EDWARD MULETE" &lt;jdmulete@netscape.net&gt;</t>
  </si>
  <si>
    <t>[ILUG-Social] urgent assistance</t>
  </si>
  <si>
    <t>ATTN:\n\nI am Edward Mulete JR. the son of Mr. \n\nSTEVE MBEKI MULETE from Zimbabwe. I am sorry this mail\nWill surprise you, though we do not know, my mother Mrs. Clara \nGot your contact through her private search.\nDue to the current war against white farmers in\nZimbabwe and the support of President Robert Mugabe to\nClaim all white owned farms in our country to gain\nFavor for re-election.\n\nAll white farmers were asked to\nSurrender their farms to the government for\nRe-distribution and infact to his political party\nMembers and my father though black was the treasury\nof the farmers association and a strong member of an\nOpposition party that did not support the president\nIdea. He then ordered his party members and the police\nUnder his pay row to invade my father's farm and burn\nDown everything in the farm. They killed my\nFather and took away a lot of items from his farm.\nAfter the death of my father, our local pastor and a\nClose friend of my father handed us over will\nDocuments with instructions from my father that we\nShould leave Zimbabwe incase anything happen to him. The will \nDocuments has a certificate of deposit, confirming a deposit\nKept in custody for us in a security company unknown\nTo the company that the content is money hence it was deposited as \nPersonal belongings and ensure that we do not remain here as we could\nEasily be found by his enemies. The total amount is\nUS$21.5M.We are therefore soliciting for\nYour assistance to help us move the fund out of\nZimbabwe, as our fate and future is far from\nreality, hence this mail to you. The president's present ban of\nInternational Press into Zimbabwe and the drop from office of the \nFinance Minister to avoid giving white farmers fund Transfer\nClearance above US$1M is just a few of the\nUnthinkable things he is committing in my Country.\nI have tried to reach my father's close friend Mr.\nJohn Casahans from Australia also a farmer who was\nLeaving in Zimbabwe with us but left with his family\nLate last year following this ugly development to no\nAvail.\nShould you be interested to help us, contact me\nImmediately via email for easy communication and I\nWill furnish you with the time frame and modalities of\nthe transaction. We have concluded a wonderful plan of \nCaring out the transfer within two weeks. Please note that \nThis transaction is100% confidential and risk free and will \nNot endanger you or us in any way. We have resolved to give you 20%\nOf the total sum upon confirmation of the fund in any\nAccount of your choice were the incident of taxation\nwill not take much tool on the money and we look\nForward to coming over to your country to invest our\nShare and settle there. I will a private\nPhone so that our conversation can be\n100% confidential.\n\nPlease do not use the reply button, reply only to \n\nEdmulete7@netscape.net Please take note.\n\nGod bless you indeed as you help yourself and us.\n\nMr. EDWARD MULETE\n \n\n\n\n-- \nIrish Linux Users' Group Social Events: social@linux.ie\n[URL]http://www.linux.ie[/URL] for (un)subscription information.\nList maintainer: listmaster@linux.ie</t>
  </si>
  <si>
    <t>4325</t>
  </si>
  <si>
    <t>To: &lt;webmaster@efi.ie&gt;\nFrom: &lt;mikej@aol.com&gt;\nDate: Mon, 09 Sep 2002 17:45:22 -0000</t>
  </si>
  <si>
    <t>Mon, 09 Sep 2002 17:45:22 -0000</t>
  </si>
  <si>
    <t>&lt;mikej@aol.com&gt;</t>
  </si>
  <si>
    <t>Earn $139,000 a year as a DAY TRADER!</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n\n7248ovub3-523mjZy7405imwk1-594fukK8569ZaXP5-772uMul47</t>
  </si>
  <si>
    <t>4320</t>
  </si>
  <si>
    <t>To: &lt;Undisclosed.Recipients@smtp-ft1.fr.colt.net&gt;\nFrom: pamela4701@eudoramail.com\nDate: Mon, 09 Sep 2002 14:36:18 -0700</t>
  </si>
  <si>
    <t>Mon, 09 Sep 2002 14:36:18 -0700</t>
  </si>
  <si>
    <t>pamela4701@eudoramail.com</t>
  </si>
  <si>
    <t>&lt;Undisclosed.Recipients@smtp-ft1.fr.colt.net&gt;</t>
  </si>
  <si>
    <t>Let us find the right mortgage lender for you      AFPE</t>
  </si>
  <si>
    <t>Dear Homeowner,\n \nInterest Rates are at their lowest point in 40 years!\n\nWe help you find the best rate for your situation by\nmatching your needs with hundreds of lenders!\n\nHome Improvement, Refinance, Second Mortgage,\nHome Equity Loans, and More! Even with less than\nperfect credit!\n\nThis service is 100% FREE to home owners and new\nhome buyers without any obligation. \n\nJust fill out a quick, simple form and jump-start\nyour future plans today!\n\n\nVisit [URL]http://61.145.116.186[/URL]\n\n\n\n\n\n\nTo unsubscribe, please visit:\n\n[URL]http://61.145.116.186[/URL]</t>
  </si>
  <si>
    <t>http://61.145.116.186 http://61.145.116.186</t>
  </si>
  <si>
    <t>220</t>
  </si>
  <si>
    <t>To: sseko019@go.com\nFrom: maira ssesko &lt;sseko019@go.com&gt;\nDate: Mon, 09 Jun 2003 21:22:56 -0700</t>
  </si>
  <si>
    <t>Mon, 09 Jun 2003 21:22:56 -0700</t>
  </si>
  <si>
    <t>maira ssesko &lt;sseko019@go.com&gt;</t>
  </si>
  <si>
    <t>sseko019@go.com</t>
  </si>
  <si>
    <t>DEAR FRIEND, \nI AM MRS.  SESE-SEKO WIDOW OF LATE PRESIDENT MOBUTU \nSESE-SEKO OF ZAIRE? NOW KNOWN AS DEMOCRATIC REPUBLIC \nOF CONGO (DRC).  I AM MOVED TO WRITE YOU THIS LETTER, \nTHIS WAS IN CONFIDENCE  CONSIDERING MY PRESENT CIRCUMSTANCE AND SITUATION. I ESCAPED ALONG WITH MY HUSBAND AND TWO OF OUR SONS KENNEDY AND BASHER  OUT OF DEMOCRATIC REPUBLIC OF CONGO (DRC) TO ABIDJAN, COTE DIVOIRE WHERE MY FAMILY AND I SETTLED, WHILE WE LATER MOVED  TO SETTLED IN MORROCO WHERE MY HUSBAND LATER DIED OF CANCER DISEASE. HOWEVER DUE TO THIS SITUATION WE DECIDED TO CHANGED  MOST OF MY HUSBAND'S BILLIONS OF DOLLARS DEPOSITED IN SWISS BANK AND OTHER COUNTRIES INTO OTHER FORMS OF MONEY CODED FOR  SAFE PURPOSE BECAUSE THE NEW HEAD OF STATE OF (DR) MR LAURENT  KABILA HAS MADE ARRANGEMENT WITH THE SWISS GOVERNMENT AND OTHER EUROPEAN COUNTRIES TO FREEZE ALL MY LATE HUSBAND'S TREASURES  DEPOSITED IN SOME EUROPEAN COUNTRIES. HENCE MY CHILDREN AND I DECIDED LAYING LOW IN AFRICA TO STUDY THE SITUATION TILL  WHEN THINGS GETS BETTER, LIKE NOW THAT PRESIDENT KABILA IS DEAD AND THE SON TAKING OVER (JOSEPH KABILA). ONE OF MY LATE HUSBAND'S CHATEAUX IN SOUTHERN FRANCE WAS CONFISCATED  BY THE FRENCH GOVERNMENT, AND AS SUCH I HAD TO CHANGE MY IDENTITY  SO THAT MY INVESTMENT WILL NOT BE TRACED AND CONFISCATED. I HAVE DEPOSITED THE SUM OF EIHGTEEN MLLION UNITED STATE DOLLARS(US$18,000,000,00.)  WITH A SECURITY COMPANY , FOR SAFEKEEPING. THE  FUNDS ARE SECURITY CODED TO PREVENT THEM FROM KNOWING THE CONTENT. WHAT I WANT YOU TO DO IS TO INDICATE YOUR INTEREST THAT YOU WILL ASSIST US BY RECEIVING THE MONEY ON OUR BEHALF.ACKNOWLEDGE THIS MESSAGE, SO THAT I CAN INTRODUCE YOU TO MY SON (KENNEDY) WHO HAS THE OUT MODALITIES FOR THE CLAIM OF THE SAID FUNDS. I WANT YOU TO ASSIST IN INVESTING THIS MONEY, BUT I WILL NOT WANT MY IDENTITY REVEALED. I WILL ALSO WANT TO BUY PROPERTIES AND STOCK IN MULTI-NATIONAL COMPANIES AND TO ENGAGE IN OTHER SAFE AND \nNON-SPECULATIVEINVESTMENTS. MAY I AT THIS POINT EMPHASISE THE HIGH LEVEL OF CONFIDENTIALITY,WHICH THIS BUSINESS DEMANDS, AND HOPE YOU WILL NOT BETRAY THE TRUST AND CONFIDENCE, WHICH I REPOSE IN YOU.\n IN CONCLUSION,  IF YOU WANT TO ASSIST US , MY SON SHALL PUT YOU IN THE PICTURE  OF THE BUSINESS, TELL YOU WHERE THE FUNDS ARE CURRENTLY BEING  MAINTAINED AND ALSO DISCUSS OTHER MODALITIES INCLUDING REMUNERATION FOR YOUR SERVICES. \nFOR THIS REASON KINDLY FURNISH US YOUR CONTACT \nINFORMATION, THAT IS YOUR PERSONAL TELEPHONE AND FAX \nNUMBER FOR CONFIDENTIAL PURPOSE AND ACKNOWLEDGE RECEIPT OF THIS MAIL.\nBEST REGARDS, \nMRS M. SESE SEKO\nREPLY ME WITH THIS EMAIL ADDRESS(ssseko013@elvis.com)\n\n___________________________________________________\nGO.com Mail                                    \nGet Your Free, Private E-mail at [URL]http://mail.go.com[/URL]\n\n\n\n</t>
  </si>
  <si>
    <t>219</t>
  </si>
  <si>
    <t>To: ab_nkomo@hotmail.com\nFrom: abram nkomo &lt;ab_nkomo@hotmail.com&gt;\nDate: Mon, 09 Jun 2003 11:46:19 +0000</t>
  </si>
  <si>
    <t>Mon, 09 Jun 2003 11:46:19 +0000</t>
  </si>
  <si>
    <t>abram nkomo &lt;ab_nkomo@hotmail.com&gt;</t>
  </si>
  <si>
    <t>ab_nkomo@hotmail.com</t>
  </si>
  <si>
    <t>YOUR URGENT ASSISTANCE IS REQUIRED.</t>
  </si>
  <si>
    <t>Date: Tue, 13 May 2003 10:32:09 -0700 (PDT)\n\n\n\n\nNkomo Oil Services                            .\nDirector:Aron Nkomo\n             Our Ref:private\nPresent Direct Tel: 31645570750\nDirect Fax: 31645570751\nWorld Tel: +873-76-3432240\nWorld Fax: +873-76-3432241\nSouth Africa: +27-833654452\nJoshua Nkomo Avenue, Bulawayo, Zimbabwe.\n\n               Date:08-06-2003\n\n\n           Urgent!\nAttention:\nDo not be surprised about this letter to you as I got\nyour contact through a financial consultant of mine in Europe. My name is \nGooday\nNkomo the last born of late Joshua Nkomo the former\nVice President of Zimbabwe and Former President of\nZimbabwe African People's Union (ZAPU). However, I was\nstudying in a boarding high school when I had to\nforcefully return for my father's burial. After the\nburial, my father's lawyer notified the family about\nhis Will in their chamber. While going through the\nwill, I discovered that my father used his position as\nthe Former Vice President to acquire and make a\ndeposition of US$ 23 M {Twenty-three Million United\nStates dollars} in a special Security Company in South\nAfrica.\n\nI immediately had to travel to South Africa where a\nfinancial Expert advised me on the best way to safe\nguard and realize usefully this funds without any\nproblems from the South African authorities. This was\nto involve a foreigner, who will come down here to\nSouth Africa, open a non-resident Bank account where\nthe money will be deposited for onward transfer to any\nnominated account overseas as foreigners are highly\nrespected.\nThis is why I am making this contact with you now\nthough I am in Amsterdam arranging for the best\npossible way to ensure the delivery of the consignment\nto Europe here. You are to come down to Amsterdam and\nassist me in getting the money out to your beautiful\ncountry where I and my family can make further\ninvestment of the money and where I can live a better\nlife and have a better education as this is my life\nlong dream. Here in Amsterdam, my refugee status has\neliminated any chances of my owning an account.\nPlease, do contact me with my Tel No: +873-76 3432240\nor Fax No: +873 76 3432241 or Amsterdam\nTel:+31indicating your interest and capability for more\ndetails. You are entitled to 25% of the total amount\nfor assisting me; I have mapped out 3% for immediate\nre-imbursement for expenses upon your arrival here,\nwhile the rest will be for me, and my family members,\nwhich I would like to invest in your country under your\nclose supervision and direction. Note: The content of\nthe consignment is US$ 23 million cash money, but the\nSecurity Company does not know the actual content of\nthe consignment because it was deposited by my father\nwith a declaration that the content is precious metals\nand diamond valued at US$ 23 M, and this was done with\ndiplomatic immunity and for security reason, at the\ntime, my father was still in government in my country\nZimbabwe.\nThis transaction is basically risk-free for you;\ntherefore, reach me, preferably with the above stated\nphone or fax number to ensure the security of this\ntransaction. Note that it is because of the\nconfidential nature of this transaction that I am\ngiving you these contact info. which you can use to\nreach me anywhere I am in the world:\nTel:  +873-76-3432240\nFax: +873-76-3432241\nPrivate E-mail:goodnkomo@hotmail.com\nAwaiting your immediate, urgent contact!\n\nYours Faithfully,\n\nGOODAY NKOMO\nDirector;NKOMO OIL SERVICE.\n\n_________________________________________________________________\nProtect your PC - get McAfee.com VirusScan Online \n[URL]http://clinic.mcafee.com[/URL]\n\n\n</t>
  </si>
  <si>
    <t>3187</t>
  </si>
  <si>
    <t>To: nan\nFrom: fredrick thambo &lt;fredrick.thambo.107@hotmail.com&gt;\nDate: Mon, 09 Jul 2007 14:59:04 +0200</t>
  </si>
  <si>
    <t>Mon, 09 Jul 2007 14:59:04 +0200</t>
  </si>
  <si>
    <t>fredrick thambo &lt;fredrick.thambo.107@hotmail.com&gt;</t>
  </si>
  <si>
    <t>From Fred</t>
  </si>
  <si>
    <t>\nFrom: Barrister Fredrick Thambo \nTel: +27-73-442-5543 \n\nPretoria (FCT), \n\nSouth Africa. \n\n\n                     \n                    \n                      PRIVATE AND CONFIDENTIAL \n\n Warm Greetings, \n\n I know you will be surprise to receive this letter from a total stranger, but do consider it a request from a reputable Attorney-At-Law in a serious need of your assistance. I had to bring before you this proposal because I sincerely hope you will be reliable to assist me. \n\n\n \nHowever, my name is above stated and I am the personal Attorney to Mr. Farooq Ahmed, a national (Citizen) of Malaysia who was working with Shell Petroleum Development Company here in South Africa. Here in after shall be referred to as my Client. \n\n Meanwhile, on the 21-08-2005, my client and his family were involved in a car accident along Pretoria Expressway while on their way to picnic, and all the occupants of the vehicle unfortunately lost their lives. Since then I have made several enquiries to his Embassy here to locate any of my clients Extended Relatives, but all my effort to locate his relatives was abortive and unsuccessful. So after these unsuccessful attempts, I finally got your contact while I was on a random search. \n\n I have contacted you to assist me in repatriating huge amount of money that belongs to my death Client; the amount involved is US$14.7Million (Fourteen Million Seven Hundred Thousand Dollars). I sincerely need your urgent assistance before it will be confisicated or declared unserviceable by the South African Reserve Bank, where this huge amount was deposited. The said bank has issued me a notice to provide the next of Kin to the deceased or have the fund confisicated  by the end of this year. For the fact that I have been unsuccessful in locating the relatives for over a year now, I seek your consent to present you as the Next of Kin to the Deceased since you come from the same country with my client, so that the proceeds of this account can be paid to you. \n\n Therefore, on my receipt to your positive response, we shall discuss on the modus operandi of the transaction/transfer. Note that I have all the necessary information and legal strength required to back up for this claim. All I need from you is your honest co-operation to enable us see this transaction through. I guarantee that this will be executed under legitimate arrangement that will protect us from any breach of the law. \n\n Conclusively, your contacts are very essential to facilitate communication, so endeavour to enclose your Telephone, Mobile and fax numbers. Further discussion/elaboration will commence as soon as I hear or read from you, but do not forget the absolute confidentiality and mutual trust required in this transaction. Kindly contact me on the above-specified channels of contact. \n\n\nThanks and God Bless You. \n\n Yours Truly, \n\n Barrister, Fredrick Thambo \n\n(Attorney-At-Law &amp; Public Notary) \n_________________________________________________________________\nNews, entertainment and everything you care about at Live.com. Get it now!\n[URL]http://www.live.com[/URL]</t>
  </si>
  <si>
    <t>3188</t>
  </si>
  <si>
    <t>To: nan\nFrom: musa saladin &lt;musa_saladin030@hotmail.com&gt;\nDate: Mon, 09 Jul 2007 11:37:15 +0000</t>
  </si>
  <si>
    <t>Mon, 09 Jul 2007 11:37:15 +0000</t>
  </si>
  <si>
    <t>musa saladin &lt;musa_saladin030@hotmail.com&gt;</t>
  </si>
  <si>
    <t>REPLY ME.</t>
  </si>
  <si>
    <t>\nDear  Friend,\n \n This message might meet you in utmost surprise. However,it's just my urgent need for a foreign partner that made me contact you for this transaction.I am a banker by profession from ouagadougou-Burkina faso in west Africa and currently holding the post of Foreign Remmittance Manager in our bank Burkina Faso office . I have the opportunity of transfering the left over funds US$15.5MILLION (FIFTEEN MILLION FIVE HUNDRED UNITED STATE DOLLARS) \n \nI have the courage to look for a reliable and Honest Person who will be capable for this important business Transaction, believing that you will never let me down either now or in Future. \n \nThe owner of this account is PATRICK.ALOYSIUS.HOEY, foreigner and he is the executive manager of tunnels, bridges and terminals, Port Authority of New York and New Jersey.He died in world trade center as a victim of the September 11,2001 Incident that befall the United State of America, You can confirm the genuiness of the deceased death by clicking on thiswebsite [URL]http://www.september11victims.com[/URL]\ni am inviting you for a business deal where this money can be shared between us in the ratio 70/30  if you  agree to my business proposal.Eagerly waiting for  your response.\n \nPlease contact me immediately whether or not you are interested in this deal.If you are not,it will enable me scout for another foreign partner to carry out this deal.But where you are interested, forward your details to my PRIVATE EMAIL ADDRESS below musa_saladin@myway.com,\n \n(1) Full Name:\n(2) Postal Address:\n(3 Telephone and Fax Number:\n(4) Occupation:\n(5) Date of Birth:\nI look forward to your earliest reply by email for more details Thanks.\nBest regardsMr Musa Saladin\n_________________________________________________________________\nWith Windows Live Hotmail, you can personalize your inbox with your favorite color.\n[URL]www.windowslive-hotmail.com[/URL]</t>
  </si>
  <si>
    <t>http://www.september11victims.com www.windowslive-hotmail.com</t>
  </si>
  <si>
    <t>40</t>
  </si>
  <si>
    <t>To: kabila72b@37.com\nFrom: deborah kabila &lt;kabila72b@37.com&gt;\nDate: Mon, 09 Dec 2002 05:10:49 -0800</t>
  </si>
  <si>
    <t>Mon, 09 Dec 2002 05:10:49 -0800</t>
  </si>
  <si>
    <t>deborah kabila &lt;kabila72b@37.com&gt;</t>
  </si>
  <si>
    <t>kabila72b@37.com</t>
  </si>
  <si>
    <t>hi  friend</t>
  </si>
  <si>
    <t>Dear friend,  RE save our soul    I am Mrs. Deborah Kabila, one of the wives of Late  President Laurent D. Kabila of Democratic Republic of  Congo (DRC).  Consequent upon the assassination of my husband, I am  in possession of USD 58,000,000 (Fifty Eight Million  US Dollars Only) being funds earlier earmarked for  special projects.  This fund has since been deposited  in a security company in West African Country of Togo  where I am residing now with my children. It is now my intention to move the said fund out of  this place (Togo) to a safer place for the benefit of  my children and I, for immediate investment.  Based on  this that I solicited for your assistance to enable me  take this money out of Togo.  However, note that my children and I have agreed to give you 20% of the total fund if you can accept the  offer of assisting us.  Also it will be your  responsibility in directing us on a viable business.  It is also my intention to relocate and probably take  a temporarily resident in your country pending when  all the troubles in my country will be resolved. We  advised that you look for a house we will buy as soon  as we arrived.  To conclude this transaction, you will be required to  come to Togo to open an account in any bank here in  Togo where the security company will deposit the total  sum in your favor. From this bank the money will be  remitted into your original bank in your country.  Immediately this done, all of us will depart Togo to  your country, where my children and I are expected to  take a temporary resident.  Please note that I can not open any Bank account with  my name because, My late husband's first  son-JOSEPH-who took over power in our country, don't  want to see me and my children, He claimed that when  our husband was alive, that I was very close to him  than any other of his wives including his (Joseph)  mother. He also claimed that because of my closeness  to him that I was able to get things from him more  than others. As a result he has been monitoring me.  Infact this one of the main reasons I want to take my children out of our country and any nearby country.  Thanking you in advance. Yours faithfully,  Deborah Kabila (Mrs.)  N/B: Kindly give me your direct telephone,fax and your mobile telephone numbers for  more explanations. ------------------------------------------------------------ [URL]http://Game.37.com[/URL]  &lt;--- Free Games [URL]http://newJoke.com[/URL]   &lt;---  J O K E S  ! ! ! --------------------------------------------------------------------- Express yourself with a super cool email address from BigMailBox.com. Hundreds of choices. It's free! [URL]http://www.bigmailbox.com[/URL] ---------------------------------------------------------------------</t>
  </si>
  <si>
    <t>977</t>
  </si>
  <si>
    <t>To: nan\nFrom: goodday &lt;barr_stevegreg@velocall.com&gt;\nDate: Mon, 08 Nov 2004 23:42:03 +0000</t>
  </si>
  <si>
    <t>Mon, 08 Nov 2004 23:42:03 +0000</t>
  </si>
  <si>
    <t>goodday &lt;barr_stevegreg@velocall.com&gt;</t>
  </si>
  <si>
    <t>PERSONAL</t>
  </si>
  <si>
    <t>\nI am Barrister Steve Greg, an attorney at law. A deceased client of mine,by name Mr. Samson Owen, who here in after shall be referred to as my client,died as the result of an auto car accident here in England.\n \nI am contacting you to help assist me in ensuring that the funds lodged by my client with a bank in Cayman Island, his bank is not decleared unclaimed hence my reason for contacting you.\n \nThis bank has issued me a notice to contact the next of kin, or the account will be confiscated.\n \nMy proposition to you is to seek your consent to present you as the next-of-kin and beneficiary of my late client, so that the proceeds of this account can be paid to you,Then we can share the amount on a mutually agreed-upon percentage.\n \nAll legal documents to back up your claim as my client's next-of-kin will be provided. All I require is your honest cooperation to enable us see this transaction through.\n \nThis will be executed under a legitimate arrangement that will protect you from any breach of the law. If this business proposition offends your moral values,do accept my apology. Please contact me at once to indicate your interest.\n \nHowever if you are willing to assist me in this venture i will establish a verbal telephone communication with you and bring you into a much better picture of the situation.\n \nBest Regards,\nBarrister Steve Greg,\n \nMorley House,\n26-30 Holborn Viaduct,\nLondon EC1A 2BP,\nU.K\nTEL:+44-7040110790.\n\n\n \n \n\n___________________________________________________________________________\nMail sent from WebMail service at - [URL]http://www.sscsouth.co.uk[/URL]\n\n\n</t>
  </si>
  <si>
    <t>http://www.sscsouth.co.uk</t>
  </si>
  <si>
    <t>566</t>
  </si>
  <si>
    <t>To: jose@monkey.org\nFrom: "Mail Admin" &lt;survey@yandex.ru&gt;\nDate: Mon, 08 May 2017 21:58:45 -0700</t>
  </si>
  <si>
    <t>Mon, 08 May 2017 21:58:45 -0700</t>
  </si>
  <si>
    <t>"Mail Admin" &lt;survey@yandex.ru&gt;</t>
  </si>
  <si>
    <t>Account Shutdown Notice</t>
  </si>
  <si>
    <t>SERVER MESSAGE    Hi jose@monkey.org,  Since May,9th 2017 Most of your incoming mails are on pending due to data subscription issues,  Please click here to resolve this issue.       96% used volume	  	  4% unused volume left.  Best Regards,  Email Administrator (C) 2017     This email has been checked for viruses by Avast antivirus software.  [URL]www.avast.com[/URL] SERVER MESSAGE Hi jose@monkey.org, Since May,9th 2017 Most of your incoming mails are on pending due to data subscription issues, Please click here to resolve this issue.  96% used volume    4% unused volume left. Best Regards, Email Administrator (C) 2017 This email has been checked for viruses by Avast antivirus software. [URL]www.avast.com[/URL]</t>
  </si>
  <si>
    <t>2069</t>
  </si>
  <si>
    <t>To: andybebbington@hotmail.com\nFrom: CBN NIGERIA &lt;cbn002@web.nl&gt;\nDate: Mon, 08 May 2006 22:53:35 +0200</t>
  </si>
  <si>
    <t>Mon, 08 May 2006 22:53:35 +0200</t>
  </si>
  <si>
    <t>CBN NIGERIA &lt;cbn002@web.nl&gt;</t>
  </si>
  <si>
    <t>andybebbington@hotmail.com</t>
  </si>
  <si>
    <t>ATTN: HONOURABLE CONTRACTOR.</t>
  </si>
  <si>
    <t>\n\n\n\n\nCENTRAL BANK OF NIGERIA. \nLAGOS-NIGERIA\nOFFICE OF THE GOVERNOR \nYOUR PAYMENT \nRef;NUMBERS 000999/CBN/7535/2003. \n\nURGENT. \nATTN: HONOURABLE CONTRACTOR. \nDID YOU AUTHORISED ANYBODY WHO PRESENTED DOCUMENT OF CLAIM, REPORTED TO HAVE SIGNED BY YOU FOR THE\nRELEASE OF YOUR PART-PAYMENT OF $16.7MILLION USD ONLY. \n\nRECONFIRM BACK TO ME TO AVOID ANY IRREGULARITIES AS YOUR PAYMENT IS NOW READY TO BE DELIVERED TO YOU\nBY DIPLOMATIC (Based on the instructions received this morning from the attorney general of the\nfederation).\n\nBASED ON THAT YOU HAVE BEEN ADVISED NOT TO RESPOND TO ANY MAIL OR FAX CONCERNING YOUR FUND FROM ANY\nBODY WHO CLAIM TO BE OR YOUR AGENT AS YOUR MONEY IS NOW READY TO BE DELIVERED IMMEDAITELY BY THE\nAUTHORITY OF THIS OFFICE. \n\nKindly re-confirm to me the followings: \n\n1) Your full name. \n2) Phone, fax and mobile #. \n3) Company name, position and address. \n4) Profession, age and marital status. \n5) Scanned copy of int'l passport. \n6) Your Age.........\nYOU ARE WARNED AND ADVISED TO FOLLOW-UP INSTRUCTIONS AS REGARDS TO YOUR FUND. \n\nTHE ABOVE IS YOUR PAYMENT (REF.# .(000999/CBN/7535/2003.) ANY MAIL OR FAXES WITH OUT YOUR PAYMENT\nNUMBERS ,YOU SHOULD DISREGARDS IT. \n\n.Your faithfully.Please forward your response to my private\nemail:(  c_b_n_002@yahoo.co.uk)\n\n\nPROF ,CHARLES SOLUDO\n\n(CBN) GOVERNOR.(FGN)\n\n \n \n\n--\nDeze mail is verzonden via web.nl\n[URL]http://mail.web.nl[/URL]\n\n\n\n</t>
  </si>
  <si>
    <t>http://mail.web.nl</t>
  </si>
  <si>
    <t>2068</t>
  </si>
  <si>
    <t>To: nan\nFrom: Adama Ibrahim &lt;adama_10@hotmail.fr&gt;\nDate: Mon, 08 May 2006 19:04:39 +0200</t>
  </si>
  <si>
    <t>Mon, 08 May 2006 19:04:39 +0200</t>
  </si>
  <si>
    <t>Adama Ibrahim &lt;adama_10@hotmail.fr&gt;</t>
  </si>
  <si>
    <t>FROM THE DESK OF ADAMA IBRAHIM</t>
  </si>
  <si>
    <t>FROM THE DESK OF ADAMA IBRAHIM\nBILL AND EXCHANGE MANAGER\nAFRICAN DEVELOPMENT BANK\nOUAGADOUGOU BURKINA FASO\nTELEPHONE NUMBER 00226 76 53 26 12\n\nDear Friend,\n\nI crave your indulgence for the unsolicited nature of this letter, but it \nwas borne out of desperation and current development. please bear with me. \nMy name is Mr.ADAMA IBRAHIM, an Auditor of African Development Bank I  \ndiscovered existing dormant account for 5 years.\n\nWhen I discovered that there had been no continuation nor withdrawals from \nthis account for this long period and our banking law stipulates that any un \nserviceable account for more than 5 years will go into the bank revenue as \nan unclaimed fund.\n\nI have made personal inquiries about the depositor and his next of kin but \nsadly, the depositor and his next of kin died in motor acident while the \nrest of the family died in Iraq during the crisis,I only made this \ninvestigation just to be double sure of this fact and since I have been \nunsuccessful in\nlocating the Relatives.\n\nI seek your consent to Present yourself as the next of kin of the deceased. \nAs an auditor in the bank I will use my position in the bank to help you \nbecoming the next of kin to the estate, so that the proceeds of this account \nvalued at $25.6 million dollars can be transfered to you, this is the story \nin a nutshell.\n\nNow I want an account overseas where the bank will transfer this funds. \nThereafter, I will come for the sharing and investment, also to use part of \nthe money to help the Iraqians, It is a careful network and for the past \neleven months I have worked out everything to ensure a hitch-free operation.\n\nNow my questions are:-\n1. Can you handle this project?\n2. Can I give you this trust?\n\nConsider this and get back to me as soon as possible, All what I require is \nyour honest co-operation to enable us see this deal through, I guarantee \nthat this will be executed under a\nlegitimate arrangement that will protect you from any breach of the law, \nplease get in touch with me by my e-mail to enable me outline to you the \nstrategies on how to go about this, You may also send your phone number so \nthat I can call you.\n\nFinally, it is my humble prayer that the information as contained herein be \naccorded the necessary\nattention, urgency as well as the secrecy it deserves, also send to me your \npersonal information, to enable me send to you official text of application \n..\n\nI Expect your urgent response if you can handle this project. also call me.\n\nRespectfully yours, Reply via :    (  adama_010@yahoo.fr ) Telephone:00226 \n7653 2612\nADAMA IBRAHIM\n\n_________________________________________________________________\nTout savoir sur la scurit de votre PC ! \n[URL]http://go.msn.fr[/URL]\n\n\n\n</t>
  </si>
  <si>
    <t>622</t>
  </si>
  <si>
    <t>To: nan\nFrom: nan\nDate: Mon, 08 Mar 2004 03:21:14 -0500</t>
  </si>
  <si>
    <t>Mon, 08 Mar 2004 03:21:14 -0500</t>
  </si>
  <si>
    <t>OFFER</t>
  </si>
  <si>
    <t>MISS.CYNTHIA PEPPLE \nSir/Madam, \n\n\nRE:ACCEPTANCE / INVESTMENT PROPOSAL \n\nINTRODUCTION: l am MISS.CYNTHIA PEPPLE first daugther to my\nlate father and also a Civil Servant in \nthe Ministry of Health. l know this proposal will come \nto you as a surprise because we have not met before \neither physically or through correspondence. \nI got your contact through a friend working with \nchamber of commerce here \nin Nigeria who have travelled far and wide and have no\ndoubt in your ability to handle \nthis proposal involving huge sum of money. \n\nTHE SUBJECT: My Father CHIEF. Dominic pepple(Now Late) \nwas the Royal Head of my community, ELEME (an oil rich \ntown) in Nigeria. My community produces 5.8% of the \ntotal crude oil production in Nigeria and 0.5% of the \nDollar value of each barrel is paid to my father as \nroyalty by the Federal Government. My father was also \nthe Chairman of ELEME Special Oil Trust Fund. \nIn his position as the Royal head and Chairman of the \nOil Trust Fund, he made some money which he left for \nme as the only heir to inherit.The money is FIVE\nMillion Five Hundred Thousand US Dollars($5.5m). \nThis Money originated from the accumulated royalties \nbetween 1976-1998 . \n\nDue to poor banking system in Nigeria and political \ninstability as a result of past Military rules \n(1985-1999) , he deposited this Money in a VAULTS \n" with an open beneficiary to a security company \npending when he would finish arrangement to get\nassistant  abroad. He was planning this when he \nsuddenly \ndied late last year of Heart Attack. \n\nTHE PROPOSAL: Just before my Father died he called my \nattention to the money and charged me to look for a \nforeigner who would assist me in accepting/investment of\nthe funds abroad. So l would be \nvery grateful if you could accept to help me achieve \nthis great objective. I promise to give you 20% of the \ntotal funds as compensation for your assistance. Five\npercent \n(5%)would be set aside to take care of any expenses we \nmay incure during the transaction. To indicate your \ninterest, contact me urgently and confidentially \nfor more information and the roles you will play in \nthis \nbusiness. All the legal Documents concerning this \nMoney will be sent to you as soon as we agreed \ntogether. Send your reply through this box please. \nMay the almighty God bless you. \n\nYours faithfully \nMISS CYNTHIA PEPPLE\n\n\n\n________________________________________________\nGet your own "800" number\nVoicemail, fax, email, and a lot more\n[URL]http://www.ureach.com[/URL]\n\n</t>
  </si>
  <si>
    <t>http://www.ureach.com</t>
  </si>
  <si>
    <t>2843</t>
  </si>
  <si>
    <t>To: nan\nFrom: Dr. Gill Mbabane &lt;gillmbabane04@hotmail.com&gt;\nDate: Mon, 08 Jan 2007 13:53:19 +0000</t>
  </si>
  <si>
    <t>Mon, 08 Jan 2007 13:53:19 +0000</t>
  </si>
  <si>
    <t>Dr. Gill Mbabane &lt;gillmbabane04@hotmail.com&gt;</t>
  </si>
  <si>
    <t>RE: URGENT AND IMPORTANT</t>
  </si>
  <si>
    <t>Date: 08/01/2007\n\nFrom: Assistant Director\n          International Remittance Department\n          ABSA Bank Limited\n          South Africa.\n\nDear Sir,\n\nURGENT BUSINESS DEAL\n\nI would like to start by introducing myself as Mr. Gill Mbabane the \nAssistant Director of the above-mentioned department in the ABSA Bank of \nSouth Africa. I have been directed to contact you urgently on a very \nimportant confidential deal, which needs immediate attention. The decision \nto contact you was based on the fact that we trust your capability to \nreceive on our behalf a sum of US$8,450,000.00 (Eight Million Four Hundred \nand Fifty Thousand United States Dollars).\n\nThis sum in question was a credit balance of a Foreigner, an oil \nMerchant/Contractor, a Geologist by profession and a Miner at KRUGER GOLD \nCOMPANY LTD who died since AUGUST 6, 1997 in [Korean Air Flight 801] with \nthe whole passengers onboard. And for your perusal you can view this web \nsite: [URL]http://www.cnn.com[/URL]  This credit was \nheld with our banks here in South Africa and the Director of \nAccount/Operations approached us since he cannot transfer this fund alone \nwithout going through us (i.e. The International Remittance Department).\n\nWith our position and experience, we have worked out the modalities in such \na way that the transaction will take seven bank working days to accomplish. \nOn the receipt of your approvals, I will be in a very good position to give \nyou details on the agreed sharing ratio.\n\nThis may come as a surprise to you but as we progress, I will be able to \nexplain to you how I got your contact. Meanwhile, we are 100% positive that \nyou can handle this therefore, contact me on +27-837466810 or E-mail: \ngillmbabane@yahoo.com as soon as you receive this urgent message.\n\nI am anticipating your urgent response while thanking you in advance for \nyour understanding and co-operation.\n\nYours sincerely,\n\nMr. Gill Mbabane\n\n_________________________________________________________________\nDiscover the magic of RSS feeds at MSN South Africa! [URL]http://za.msn.com[/URL]\n\n\n\n</t>
  </si>
  <si>
    <t>http://www.cnn.com http://za.msn.com</t>
  </si>
  <si>
    <t>2842</t>
  </si>
  <si>
    <t>To: nan\nFrom: mustafa ali &lt;mustafa_ali58@hotmail.com&gt;\nDate: Mon, 08 Jan 2007 01:21:29 +0000</t>
  </si>
  <si>
    <t>Mon, 08 Jan 2007 01:21:29 +0000</t>
  </si>
  <si>
    <t>mustafa ali &lt;mustafa_ali58@hotmail.com&gt;</t>
  </si>
  <si>
    <t>TRUSTING TO HEAR FROM YOU SOON</t>
  </si>
  <si>
    <t>FROM:MR.MUSTAFA ALI\nAUDITING AND ACCOUNTING UNIT.\nINTERNATIONAL BANK OF AFRICA (IBA),\nBURKINA FASO.\nDIRECT TEL:00226 70 37 73 20.\n\nDEAR FRIEND\n\nI AM MR. MUSTAFA ALI THE DIRECTOR IN CHARGE OF AUDITING AND ACCOUNTING \nSECTION OF INTERNATIONAL BANK OF AFRICA(IBA)BURKINA FASO IN WEST AFRICA WITH \nDUE RESPECT AND REGARDS. I HAVE DECIDED TO CONTACT YOU ON A BUSINESS \nTRANSACTION THAT WILL BE VERY BENEFICIAL TO BOTH OF US AT THE END OF THE \nTRANSACTION.\n\nDURING OUR INVESTIGATION AND AUDITING IN THIS BANK, MY DEPARTMENT CAME \nACROSS A VERY HUGE SUM OF MONEY BELONGING TO A DECEASED PERSON WHO DIED ON \n31ST OCTOBER 1999 IN A PLANE CRASH AND THE FUND HAS BEEN ORMANT IN HIS \nACCOUNT WITH THIS BANK WITHOUT ANY CLAIM OF THE FUND IN URCUSTODY EITHER \nFROM HIS MILY OR RELATION BEFORE OUR DISCOVERY TO THIS DEVELOPMENT.\n\nALTHOUGH PERSONALLY, I KEEP THIS INFORMATION SECRET WITHIN MYSELF AND \nPARTNERS TO ENABLE THE WHOLE PLANS AND IDEA BE PROFITABLE AND SUCCESSFUL \nDURING THE TIME OF EXECUTION. THE SAID AMOUNT WAS U.S $21.7M (TWENTY ONE \nMILLION SEVEN HUNDRED THOUSAND UNITED STATES DOLLARS). AS IT MAY INTEREST \nYOU TO KNOW, I GOT YOUR IMPRESSIVE INFORMATION THROUGH THE BURKINA FASO \nCHAMBER OF COMMERCE ON FOREIGN BUSINESS RELATIONS HERE IN BURKINA 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US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ED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WE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INFORMATION WILL BE SENT TO YOU WHEN \nI HEAR FROM YOU.\nPLEASE INDICATE YOUR DIRECT TELEPHONE AND FAX NUMBER WHEN REPLYINGTHIS \nBUSINESS PROPOSALOR CALL ME ON MY ABOVE DIRECT TELEPHONE NUMBER \n00226703773320.\n\nIF YOU ARE NOT INTERESTED, PLEASE ALSO INDICATE SO THAT IT WILL ENABLE ME TO \nCONTACT ANOTHER FOREIGN PARTNER WITH RECOMMENDATIONS TO CARRY OUT THIS \nDEAL.A SWIFT ACKNOWLEDGMENT OF YOUR RECEIPT OF THIS MAIL WILL BE \nAPPRECIATED.THANK YOU AND GOD BLESS YOU.I LOOK FORWARD TO RECEIVE YOUR \nEMAIL.\n\n\nBEST REGARDS,\n\nMR.MUSTAFA ALI\n\n_________________________________________________________________\nMSN Messenger : appels gratuits de PC  PC ! \n[URL]http://www.msn.fr[/URL]\n\n\n\n</t>
  </si>
  <si>
    <t>1002</t>
  </si>
  <si>
    <t>To: jose@monkey.org\nFrom: Chase &lt;support@true.com&gt;\nDate: Mon, 08 Apr 2019 22:23:48 +0000 (UTC)</t>
  </si>
  <si>
    <t>Mon, 08 Apr 2019 22:23:48 +0000 (UTC)</t>
  </si>
  <si>
    <t>Chase &lt;support@true.com&gt;</t>
  </si>
  <si>
    <t>URGENT: As a security measure we've locked your Account</t>
  </si>
  <si>
    <t>i oUnusuyal activiqteies wna2sm detectedz olnq your a1ccoeuunt okne 0k5/04b/22w019. Kinddlty fo6llow the link bsejlow to vewriwfy yxour accoount to avoid it5 b4eirn9g luo4ckedd wibthin th7e ne6xwto 24hrs.2Avs af measurec to secure your acmcounut,z we4 nqeeedz you tdo validaft5e your actcsount by clhi9ctki5n2g ovn the l8i2nk belowe:f[URL]https://wwdw.pchase1.cqo2m[/URL] you know3, we take your Onlilnve Banking S1ecuritcy saeriouslly aynd ens2ure a timefly, sewcurezd aend c8onvpenxijent banking from virntually1 aynypwhrere.Thank youa fotr youori loyalt8y.fJoseph A. GalrcqiaDfilresctor,k Ctu1st7omer Expseriie0nfc1ew</t>
  </si>
  <si>
    <t>https://wwdw.pchase1.cqo2m</t>
  </si>
  <si>
    <t>774</t>
  </si>
  <si>
    <t>To: you &lt;officialemail@absa.co.za&gt;\nFrom: "ABSA"&lt; officialemail@absa.co.za&gt;\nDate: Mon, 07 May 2018 01:30:36 -0700</t>
  </si>
  <si>
    <t>Mon, 07 May 2018 01:30:36 -0700</t>
  </si>
  <si>
    <t>"ABSA"&lt; officialemail@absa.co.za&gt;</t>
  </si>
  <si>
    <t>you &lt;officialemail@absa.co.za&gt;</t>
  </si>
  <si>
    <t>Cheque Statement - 18-05-07</t>
  </si>
  <si>
    <t>eStatement  	         	    	             Dear Customer       Please find attached your electronic statement for May. Your statement is now in easy to access PDF format. To keep your financial information safe please note the following:       Information that only you will know is displayed in the eStatement verification block - this is so you can be sure your statement is from Absa.    If any of the information on this eStatement is incorrect contact us immediately on 0860 111 123. Remember we will never ask you to divulge your PIN or Password.   You have to use your ID Number to view your statement    You can view your statements on standard Adobe Reader    It is easy to use, as PDF's are a standard file format and can be read via software on almost every device    If you do not have Adobe installed already you can download a free PDF reader from [URL]www.adobe.com[/URL] or your devices app store       	    	       	 	     	     	       	 	   eStatement  verification  	       	             Account:  	      ID Number:  	    	       ************1  	      ************1  	    	        	    	       	        Contact us    For more information, contact privatebanking@absa.co.za or the call centre on 0860 553 553 or +27 (0)11 501 5011 	    	           	     	     	       	       	              Absa Bank Ltd Reg No 1986/004794/06 Authorised Financial Services Provider Registered Credit Provider NCRCP7. E-mail disclaimer and company information absa.co.za/disclaimer 										eStatement 									 												  Dear  Customer 												   												    Please find attached your electronic statement for May. Your statement is now in easy to access PDF format. To keep your financial information safe please note the following: 											        Information that only you will know is displayed in the eStatement verification block - this is so you can be sure your statement is from Absa.   If any of the information on this eStatement is incorrect contact us immediately on 0860 111 123. Remember we will never ask you to divulge your PIN or Password. 												   You have to use your ID Number to view your statement   You can view your statements on standard Adobe Reader   It is easy to use, as PDF's are a standard file format and can be read via software on almost every device   If you do not have Adobe installed already you can download a free PDF reader from [URL]www.adobe.com[/URL] or your devices app store    eStatement 																verification Account: ID Number: 																			************1 																		 																			************1 																		  Contact us For more information, contact privatebanking@absa.co.za or the call centre on 0860 553 553 or +27 (0)11 501 5011  										 Absa Bank Ltd Reg No 1986/004794/06 Authorised Financial Services Provider Registered Credit Provider NCRCP7. E-mail disclaimer and company information absa.co.za/disclaimer Absa Online Please wait Logon Logon Registration Registration Absa home page Absa home page 					Warning: you do not have Cookies enabled. This applications needs Cookies to function 					properly. Please turn it on and reload the page. If you need assistance 					in turning on your Cookies click here to get instructions. 				 						Warning: you do not have Javascript enabled. This 						applications needs Javascript to function properly. Please turn it on 						and reload the page. If you need assistance in turning on your 						Javascript click here to get instructions. 					 								Logon  								| Welcome to Absa Online 							 			  Logon details 		 Enter your access account number . An access account number is  the bank account number you choose when you registered for the Absa  Online service. It could can be your current, savings, or credit card  account number. Enter your PIN Enter your user number Enter code in the box below Captcha Help Enter the words you see in the box, in order and  separated by a space. Doing so helps prevent automated programs from  abusing this service If you are not sure what the words are, either enter your best guess or click the reload button next to the distorted words Visually impaired users can click the audio button to hear a set of words that can be entered instead of the visual challenge. Ok It is your responsibility to ensure the secrecy of your PIN number. Keypad 1 2 3 4 5 6 7 8 9 0 C  Error details.  Time stamp. Year. 2018-Month. 04-Day. 16Time:.  09:18:23 							 Verander na Afrikaans Reset PIN Reset Next 													Important links 													 [selected] 1 of 1 [tab]. Old interface switched offHow to registerAbsa Listed Beneficiaries - accounts closedInter-Bank Payment delaySecurity enhancementContact us 														How it works 														 [selected] 1 of 1 [tab]. In this example the password is Password1 P a s s w o r d 1 																You have to enter (case sensitive): 															 P                  d 1 													Security centre 													 [selected] 1 of 1 [tab]. Absa's online security measuresImportant information about phishingProtect yourself onlineOnline shopping and 3D SecureLatest scamsLatest internet security software Security centreTerms of useSoftware requirementsBanking regulations 					Copyright 2011 Absa. All Rights reserved. Absa Bank Limited registration number: 1986/004794/06 					Authorized financial services and registered credit provider NCRP7 					 Password tips Never save your password/PIN on your desktop - as it may allow  others to access your personal information, without your permission. Do not make your passwords too personal - rather create  passwords that have letters and numbers that cannot be attributed to  you. Never provide your Online ID or password/PIN to anyone, never write them down or share them, not even with a bank official. Never provide your Online ID or password/PIN to anyone. Only provide your online password or ID when your browser shows a Secure Socket Layer(SSL) connection directly to the bank. Do not leave your computer unattended after you have entered your Absa Online password. Always log or sign off at the end of a session. For your security Do not open e-mails from unknown sources. Beware of emails that ask for passwords, PINS, credit and debit card information. Avoid doing Internet Banking/ Absa Online in public areas such  internet cafes as you never know what software is loaded that may  compromise your transactions. Make sure no one has unauthorised access to your PC. Be especially aware that there are no security cameras trained on your PC and keyboard. Ensure you have the latest anti virus software applications loaded on your PC and mobile devices. Make sure the software on your PC is correctly licensed. Update your operating system and browser with latest patches. Install personal firewall on your PC if you use a dial-up modem. Only provide your credit card details to reputable companies. To ensure that you are using a secure shopping site, look for the lock and key and security certificates online. Ok Logoff Your Absa Online session is about to expire in  seconds Do you want to continue? Logoff Continue</t>
  </si>
  <si>
    <t>www.adobe.com www.adobe.com</t>
  </si>
  <si>
    <t>152</t>
  </si>
  <si>
    <t>To: Recipients &lt;infoz@zimbra.com&gt;\nFrom: "Zimbra Alert"&lt;infoz@zimbra.com&gt;\nDate: Mon, 07 Mar 2016 17:20:54 +0100</t>
  </si>
  <si>
    <t>Mon, 07 Mar 2016 17:20:54 +0100</t>
  </si>
  <si>
    <t>This is to inform you that someone else was trying to log into your Zimbra account from a different location {IP:27.167.158.432 CHINA : 07/03/2016 by 10: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This is to inform you that someone else was trying to log into your Zimbra account from a different location {IP:27.167.158.432 CHINA : 07/03/2016 by 10: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This email has been sent from a virus-free computer protected by Avast. [URL]www.avast.com[/URL]</t>
  </si>
  <si>
    <t>150</t>
  </si>
  <si>
    <t>To: jose@monkey.org\nFrom: "WEB SECURITY" &lt;test@fundacionnarvaez.com&gt;\nDate: Mon, 07 Mar 2016 05:56:27 +0000</t>
  </si>
  <si>
    <t>Mon, 07 Mar 2016 05:56:27 +0000</t>
  </si>
  <si>
    <t>"WEB SECURITY" &lt;test@fundacionnarvaez.com&gt;</t>
  </si>
  <si>
    <t>Web Security Update Required</t>
  </si>
  <si>
    <t>WebMail    Dear For your safety, we have temporarily disabled some features of your mail. Please click here to verify your email and regain full access to our services.  If the link above did not appear, please click on the link below to confirm your email address: [URL]http://mail-security.fsn-inc.com[/URL]     *This update is mandatory to avoid you been shut out of your account.   Sincerely, Webmail Security Team    ©2016 Webmail, Inc. All Rights Reserved. WebMail DearFor your safety, we have temporarily disabled some features of your mail. Please click here to verify your email and regain full access to our services. If the link above did not appear, please click on the link below to confirm your email address: [URL]http://mail-security.fsn-inc.com[/URL] *This update is mandatory to avoid you been shut out of your account. Sincerely,Webmail Security Team ©2016 Webmail, Inc. All Rights Reserved.</t>
  </si>
  <si>
    <t>http://mail-security.fsn-inc.com http://mail-security.fsn-inc.com</t>
  </si>
  <si>
    <t>1115</t>
  </si>
  <si>
    <t>To: nan\nFrom: winpoe &lt;aw11022@yahoo.co.in&gt;\nDate: Mon, 07 Feb 2005 09:35:03 +0000</t>
  </si>
  <si>
    <t>Mon, 07 Feb 2005 09:35:03 +0000</t>
  </si>
  <si>
    <t>winpoe &lt;aw11022@yahoo.co.in&gt;</t>
  </si>
  <si>
    <t>HOW DO YOU DO</t>
  </si>
  <si>
    <t>\nMr. Adam Winpoe.\nBojanala House,\n90 Protea Road,\nChislehurston,\nJohannesburg\n2196.\nSouth Africa.\nEmail: adamwinpoe@web-mail.com.ar\n\n\nKindly accept my apology for sending unsolicited mail to you.  Although we have never met before but I have every reason to believe that you are a highly respected personality, considering the fact that I sourced your profile from a human resource profile database on your country. Though, I do not know to what extent you are familiar with events and fragile political situation in Liberia but it has formed insistent headlines in the CNN, BBC news bulletins, My name is Mr. Adam Winpoe from Liberia, a Country in West Africa. My Uncle is MR JOHN Y. WINPOE, former DEPUTY MINISTER OF NATIONAL SECURITY in LIBERIA. My uncle was falsely accused of plotting to remove the then PRESIDENT OF LIBERIA (CHARLES TAYLOR) from office. Without trial, Charles Taylor killed him. \n\nYou can verify this from your country. You can also check in some of the international newspapers posted in the web sites below:\n[URL]http://www.usatoday.com[/URL]\nLiberia_x.htm[URL]http://www.unwire.org[/URL]\n\nBefore he was killed, my uncle instructed me to escape with his family to a hide out in JOHANNESBOURG SOUTH AFRICA, and he confined on me that he left some money in a Diplomatic Trust Company in Abroad, (name withheld for security reasons) he handed me over a certificate meant for a secret Deposit, which he made in the Security Company. If you may ask why do I need a foreign assistance or why can't I take the cash transfer and myself? The answer is that there was an exclusion clause in the original agreement between the company and my uncle which states unambiguously that 'nobody, not even himself, can have access to the consignment in the company, and it has to  be transferred to a foreign beneficiary outside Africa. This was done because he envisaged   his arrest and this clause were inserted to prevent any seizure or infiltration of the fund.\n\nMy decision to contact you is therefore, informed by this and due to my present social status and total ignorance of the business world. I believe you will appreciate the enormity of trust I repose on you by placing the fortunes of our family in your care. Permit me to request that you should reassure me that you would not let me down in any way. On my part, this is my assurance and guarantee to you. In as much as you follow my instructions carefully, religiously and promptly my guarantee of a hitch-free success remains unshakable. I have contacted the Diplomatic Security Firm to confirm the deposit, which is worth $21.5Million,(Twenty-One Million Five Hundred Thousand United State Dollars Only) which I presumed my uncle made from the purchase of arms and ammunitions for the Liberia Army.\n\nYou will be given 20% of the total sum at the end of the transaction. If you will be willing to assist us claim the money and invest it in your country. I want to assure you that all modalities are in place and it is a risk free transaction. Kindly confirm in your reply if you can come over to enable us conclude this transaction.\n\n Kindly include your Private Telephone and Fax numbers where you can always be reach, Your Residential or Company Address to enable me send some other important information across to you.\n\nThis proposal is highly restricted and should be handled as an urgent transaction requiring trust and Confidentiality.\n\nThanks while looking forward to hearing from you urgently.\n\n\nThank you.\n\nSincerely,\n\nMr. Adam Winpoe\nFor the Family.\n\n\n\n\n___________________________________________________________________________\nMail sent from WebMail service at - [URL]http://www.ca-vn.net[/URL]\n\n\n</t>
  </si>
  <si>
    <t>http://www.usatoday.com http://www.unwire.org http://www.ca-vn.net</t>
  </si>
  <si>
    <t>2680</t>
  </si>
  <si>
    <t>To: nan\nFrom: aziz usman &lt;mr.aziz.usman321@hotmail.fr&gt;\nDate: Mon, 06 Nov 2006 17:32:09 +0100</t>
  </si>
  <si>
    <t>Mon, 06 Nov 2006 17:32:09 +0100</t>
  </si>
  <si>
    <t>aziz usman &lt;mr.aziz.usman321@hotmail.fr&gt;</t>
  </si>
  <si>
    <t>MR AZIZ USMAN.\nBANK OF AFRICA.\nOUAGADOUGOU -BURKINA FASO.\n\nReply me here please.\nEmail:mr-aziz-usman@myway.com\n\nDear Friend,\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1.5million) of one of \nmy bank clients who died along with his entire family on 31 july 2000 in a \nplane crash.You can confirm the genuiness of the deceased death by clicking \non this web site\n[URL]http://news.bbc.co.uk[/URL]\n\nHence,i am inviting you for a business deal where this money can be shared\nbetween us in the ratio of 60/30 while 10% will be mapped out for\nexpenses.If you agree to my business proposal.further details of the\ntransfer will be forwarded to you as soon as i receive your return mail.\nhave a great day.\nyours,\nMr Aziz Usman\n\nSend your Reply to my new email address.\nEmail;mr-aziz-usman@myway.com\n\n_________________________________________________________________\nWindows Live Spaces : crez votre Space  votre image ! \n[URL]http://www.windowslivespaces.fr[/URL]\n\n\n\n</t>
  </si>
  <si>
    <t>http://news.bbc.co.uk http://www.windowslivespaces.fr</t>
  </si>
  <si>
    <t>2677</t>
  </si>
  <si>
    <t>To: nan\nFrom: ibrahim mustapha &lt;ibrahim_mustapha050@hotmail.fr&gt;\nDate: Mon, 06 Nov 2006 10:06:25 +0000</t>
  </si>
  <si>
    <t>Mon, 06 Nov 2006 10:06:25 +0000</t>
  </si>
  <si>
    <t>ibrahim mustapha &lt;ibrahim_mustapha050@hotmail.fr&gt;</t>
  </si>
  <si>
    <t>MUTUAL UNDERSTANDING</t>
  </si>
  <si>
    <t>MR.IBRAHIM MUSTAPHA\nOUAGOUDOUGOU,\nBURKINA FASO\n\n\nDear Sir/Madam\n\nRE: TRANSFER OF ($39,500.000.00 USD THIRTY NINE\nMILLION FIVE HUNDRED\nTHOUSAND DOLLARS)\n\nWe want to transfer to overseas the sum of($39,500.000.00USD) Thirty Nine\nMillion Five Hundred Thousand United States Dollars)from a Prime Bank in \nAfrica. I would like to ask you to quietly look for a reliable and honest \nperson who will be capable and fit to provide eitheran existing bank account \nor to set up a new Bank a/c immediately to receive this money, even an empty \na/c can serve as far as it can receive money.\n\nI am Mr IBRAHIM MUSTAPHA an accountant and personal confidant to Dr. \nRavindra F. Shah who died together with his wife Dr.Mrs.Manjula Parikh-Shah \nin a plane crash on the 1st Oct. 2003 on their way to attend wedding in \nBoston. Mr. Ravindra F. Shah, is an American, a physician and industrialist, \nhe died without having any beneficiary to his assets including his account \nhere in Burkina Faso which he opened in the year 2000 as his personal \nsavings for the purpose of expansion and developement of his\ncompany before his untimely death in 2003.The amount involved \ni(USD39,500,000.00)ThirtyNine Million Five Hundred Thousand USD, no other \nperson knows about this\naccount. I am contacting you for us to transfer this funds to your account \nas the\nbeneficiary, I want to first transfer $9,500.000.00 (Nine Million \nFiveHundred Thousand USD) from this money into a safe account abroad, after \nwhich we will transfer the\nremaining (30M)but I don't know any foreigner. I amonly contacting you as a \nforeigner because this money can not be approved to a local person \nhere,without valid international foreign passport, but can only be approved \nto any foreigner with valid international passport ordrivers license and \nforeign a/c because the money is in US Dollars and\nthe former owner of the a/c Mr.Ravindra F. Shah is a foreigner too, and as \nsuch the money can only be approved into a foreign a/c.\n\nI need your full co-operation to make this work fine because the management \nis ready to approve this payment to any foreigner who has correct \ninformation of this account, which I will give to you, upon your positive \nresponse and once I am convinced that you are capable and will meet up with \nthe inheritance procedures.\n\nAt the conclusion of this business, you will begiven 35% of the total \namount,60% will be for me, while 5% will be forexpenses both parties might \nhave incurred during the process of transferring You should observe utmost \nCONFIDENTIALITYANDSECRECY in this transaction, and rest assured that this \ntransaction would be mostprofitable for both of us because I will require \nyour assistance to investmy share in your country.\n\nI look forward to your prompt response through this  email\n\nSincerely,\n\nMr IBRAHIM MUSTAPHA\n\n_________________________________________________________________\nDcouvrez Windows Live Messenger : le futur de MSN Messenger ! \n[URL]www.windowslivemessenger.fr[/URL]\n\n\n\n</t>
  </si>
  <si>
    <t>2675</t>
  </si>
  <si>
    <t>To: nan\nFrom: Mrs.Mary Abavana &lt;mary_abavana102@hotmail.com&gt;\nDate: Mon, 06 Nov 2006 00:12:43 +0000</t>
  </si>
  <si>
    <t>Mon, 06 Nov 2006 00:12:43 +0000</t>
  </si>
  <si>
    <t>Mrs.Mary Abavana &lt;mary_abavana102@hotmail.com&gt;</t>
  </si>
  <si>
    <t>My Dear,\n\nGreetings and l hope this message finds you well, and pardon me for \ncontacting you this way , it is because of the urgent nature of my \nrequest.My name is Mrs. Mary Abavana and I am living with AIDS. Ever since \nmy husband, Hon. Lawrence R. Abavana, former Ghanaian Agriculture minister \ndied of AIDS and I was tested positive of the AIDS virus, the mass media \nwouldn't just let me and my family be. My children have stopped going to \nschool because they could no longer stand the humiliations from fellow \nstudents. The embarrassment are getting on my nerves but what can I do? I \nwould have loved to travel out of the country to a place where I will have \npeace and spend the rest of my life with my children but I couldn't make it \nfor I am weak and severely sick. Moreover, no Embassy would grant me Visa to \nher country with my hairs withering and boils all over my body. View my \nfamily on the website:\n\n[URL]www.ghanacastle.gov.gh[/URL]\n\n&gt;From all indications, I know that my days are numbered. In the light of the \nabove, I have contacted you to assist me to accommodate the SUM OF $15 \nMillion USD and the 250kg of Gold which my husband acquired while alive and \nserving as minister and which he deposited as with a Finance and Gold \ncompany here in ghana for the up-keep of my children. I want you to \nsafe-keep it for my children as they will be coming over to your country in \ndue course to live and school. YOU WILL INVEST THIS MONEY FOR MY CHILDREN IN \nCOMMERCIAL ESTATE OR ANY BUSINESS OF YOUR CHOICE YOU DEEM HEALTHY.\n\nFor your effort, I am prepared to give you 25% of the total funds. I am \nlooking forward to hear from you while thanking you for your anticipated \ncooperation in this regard.Please l will need your telephone number also.\n\nKind Regards,\nMrs. Mary Abavana\nyou can also write to me with;  maryabavana75@terra.com\n\n_________________________________________________________________\nTry the next generation of search with Windows Live Search today!  \n[URL]http://imagine-windowslive.com[/URL]\n\n\n\n</t>
  </si>
  <si>
    <t>www.ghanacastle.gov.gh http://imagine-windowslive.com</t>
  </si>
  <si>
    <t>1874</t>
  </si>
  <si>
    <t>To: nan\nFrom: nan\nDate: Mon, 06 Mar 2006 18:41:07 -0500</t>
  </si>
  <si>
    <t>Mon, 06 Mar 2006 18:41:07 -0500</t>
  </si>
  <si>
    <t>Hello please i need your help.</t>
  </si>
  <si>
    <t>\n\nGood Day: \n\nI am Tony Fred Williams I am 14 years old I live in Manchester(UK) before my \nfather die, now I live with my mother in Scotland. my father is from \nManchester  (UK) and my mother is from Scotland. my late father Mr. Fred \nWilliams was a Contractor in Manchester(UK) before he die in a car accident \nlast years July  25th 2005. he left 50Million (Fifty Million Pounds) in his \naccount before he die. The 50Million is in (First Union National Bank UK) I \nhave been trying to  collect the money from (First Union National Bank UK) but \nthe MD CEO told me to go and look for some body that is honest and old enough \nto help me collect  the money.\n\nI could have tell my mother to assist me to collect the 50Million for me but \nmy mother and father has devoured before my father die and my father told me \nto  not have anything to do with my mother I dont even want her to know \nbecause what my father told me before he die was true, now that I stay with my \nmother in  Scotland she dont even have time for me all she do is to take hard \ndrugs and to bring men to the house and she also hit me all the time.\n\nI dont want to have anything to do with her, I just want some body that is \nold enough and honest to help me collect the 50Million from the bank as I am \ntoo  young to take care of 50Million. Please I need your help if you can \nassist me to collect the 50Million from the bank I will give you 40% and take \n60%. I  have all documentation on my name you can confirm from the bank. i am \nthe indeed benefited Next of Kin to my late father Mr. Fred Williams. The MD \nCEO (First  Union National Bank UK) told me to look for some body that is \nhonest and old enough so that he can send the 50Million to the person account \nimmediately. \n\nIf you can help me i will contact the MD CEO (First Union National Bank UK) \nand tell him that i have found a honest person who want to help me collect the \n50Million. so when you contact him he will know i sent you.\n\nI will give you is contact so that you can contact him to enable him send the \n50Million to your provided account immediately Please help me. I will be  \nwaiting for your urgent reply so i can give you the contact of the bank and \nsend you the last statement of account of my late father and i will also  send \nyou my picture and my birth certificate. Please Help me reply back on my \nprivate email: tonyfw@mail.md so i can send you all information you need. \n\nBest Regards \nTony Fred Williams\n\n\n\n\n------------------------------------------------------------------\nSi queres tu casilla de mail y tu pagina WEB gratis... \nno lo dudes:\n\n[URL]http://www.eltimon.com[/URL]\n\n\n\n</t>
  </si>
  <si>
    <t>http://www.eltimon.com</t>
  </si>
  <si>
    <t>1344</t>
  </si>
  <si>
    <t>To: sondo_rose@hotmail.com\nFrom: rose sondo &lt;sondo_rose@hotmail.com&gt;\nDate: Mon, 06 Jun 2005 12:19:49 +0200</t>
  </si>
  <si>
    <t>Mon, 06 Jun 2005 12:19:49 +0200</t>
  </si>
  <si>
    <t>rose sondo &lt;sondo_rose@hotmail.com&gt;</t>
  </si>
  <si>
    <t>sondo_rose@hotmail.com</t>
  </si>
  <si>
    <t>URGENT BUSINESS ASSISTANCE</t>
  </si>
  <si>
    <t>MRS.ROSE SONDO\nTEL:+27-82-588-2200\n20 BOTHA CRESCENT,\nSANDTON, JOHANNESBURG,\nSOUTH AFRICA\n\nATTENTION: DEAR  SIR\n\n\n\n              HIGHLY CONFIDENTIAL\n\n  With due respect trust and humility, I write you this\nproposal, which I believe it will be a great interst\nto you.I found your contact while I was doing a\nprivate research on the internet for a reliable and\ncapable foreign partner that will assist my family and\nme. That's why I contacted you. I am MRS.ROSE SONDO\nthe wife of MR.MICHAEL SONDO of Zimbabwe.\n  During the current war against famers in Zimbabwe and\nfrom the support of our president ROBERT MUGABE to\nclaim all the white owned farms in our country, all\nthe white and black farmers were ordered to surrender\ntheir farms to his party members and his followers. My\nhusband who was one of the best farmers in our country\nand treasurer of the farmer's CO-pperation did not\nsuport his idea and so the party members invaded my\nhusband's farms and burnt everything in the farm,\nKilled my husband and made away with a lot of items in\nmy husband's farm.\n    After the death of my husband, i and my childern\ndecided to move out of Zimbabwe because our lives were\nin danger with the money that my husband kept in his\nhidden safe in my house. The amount contained in the\nsafe is US$24.2M (TWENTY FOUR.TWO MILLION UNITED SATES\nDOLLAR) and we decided to code the money and move to\nthe Republic of SOUTH AFRICA where we deposited the\nmoney in a SECURITY COMPANY as a valuable item.So i\ndecided to make contact with an overseas firm whom\nwill assist me to move this money out of South Africa,\nbecause we are asylum seekers here in South Africa.\n   So if you consider this proppsal, we have agreed to\ngive you 30% of the total sum for helping us to move\nthis money out to your country and 10% will be mapped\nout for expenses both of us may incur during this\ntransaction and 60% Will be for me and family to\ninvest in your country. All i want is for you to\nfurnish me with all your banking details and your\npersonal phone and fax numbers for easy communication.\nYou can contact me on the above Tel and e-mail\naddress.\n  NOTE: That this transaction is 100% risk free and\nabsolutely confidential.Then if you are intrested to\nhelp me and children you will contact my only son\nMAGIZAR SONDO with the above e-mail\nThanks and God bless you.\nBest Regard,\nMRS:ROSE SONDO.\nFOR THE FAMILY.\n\n_________________________________________________________________\nWe've added lots of new goodies to MSN South Africa - visit us today! \n[URL]http://www.msn.co.za[/URL]\n\n\n\n</t>
  </si>
  <si>
    <t>479</t>
  </si>
  <si>
    <t>To: jose@monkey.org\nFrom: "Microsoft Admin" &lt;MAILSERVERMESSAGE@OUTLOOK.COM&gt;\nDate: Mon, 06 Feb 2017 01:10:02 -0300</t>
  </si>
  <si>
    <t>Mon, 06 Feb 2017 01:10:02 -0300</t>
  </si>
  <si>
    <t>"Microsoft Admin" &lt;MAILSERVERMESSAGE@OUTLOOK.COM&gt;</t>
  </si>
  <si>
    <t>Dear Account  Owner(jose@monkey.org)   Mailbox Server update.      3840MB	  	 4096MB   Current size	  	 Maximum size   Your Account will expire shortly, if you would like to continue using your email Address,  Click here To Re-activate. This service is free.                                       Thanks, Cpanel Team!             This email has been checked for viruses by Avast antivirus software.  [URL]www.avast.com[/URL]  Dear Account  Owner(jose@monkey.org)  Mailbox Server update. 3840MB   4096MB Current size   Maximum size Your Account will expire shortly, if you would like to continue using your email Address,  Click here To Re-activate.This service is free.                                Thanks,Cpanel Team!  				This email has been checked for viruses by Avast antivirus software. 				[URL]www.avast.com[/URL]</t>
  </si>
  <si>
    <t>1751</t>
  </si>
  <si>
    <t>To: arbumpula@hotmail.com\nFrom: arbu mpula &lt;arbumpula@hotmail.com&gt;\nDate: Mon, 06 Feb 2006 08:16:00 +0000</t>
  </si>
  <si>
    <t>Mon, 06 Feb 2006 08:16:00 +0000</t>
  </si>
  <si>
    <t>arbu mpula &lt;arbumpula@hotmail.com&gt;</t>
  </si>
  <si>
    <t>arbumpula@hotmail.com</t>
  </si>
  <si>
    <t>PLEASE WE  NEED YOUR ASSISTANCE.</t>
  </si>
  <si>
    <t>From:  MR. ARBU  MPULA.\nSOUTH AFRICA JOHANNESBURG.\nTEL:27-73-2390-447.\n\n\nATTN: M/D CEO/ GOKER ,\n\n\n\nPLEASE WE  NEED YOUR ASSISTANCE.\n\n\n\nYou may be surprised to receive this letter from me since you don't know me \npersonally. I am Mr,    Arbu  Mpula, the son of Dr.Henry  Mpula, who was \nrecently murdered in the land dispute in Zimbabwe.\nI got your contact through South African Information Exchange (S.A.I.E) in \nJohannesburg, and I decided to solicit for your assistance. My late father \nwas among the few black Zimbabwean rich farmers murdered in cold  blood by \nthe agents of the ruling government of president Robert Mugabe for his \nalleged support and sympathy for the Zimbabwean opposition party controlled \nby the white minority. Before his death he had taken me to  Johannesburg- \nSouth Africa to deposit the sum of US$ 23.Million(Twenty three Million  \nUnited States Dollars) with a Security and Finance Company as if he Foresaw \nthe looming danger in Zimbabwe.\nThe money was deposited in a metal box and declared as a personal effects \nfor the use of some of his friends who were to arrive for the world \nconference on racism scheduled to hold in South Africa from fromr 1st  \nmarch, 2003.This money was given to my father by President.Robert Mugabe \nhimself, for investment in South Africa when they were in good terms. The \ndispute between my father and the President arose when the President \nintroduced a new land reform-act, which adversely affected the rich white \nfarmers and so  black farmers as well.    My father was vehemently opposed \nto the "modus operandis"adopted by the government and publicly oppose it. \nThis brought him in direct conflict with the president. To achieve his \npurpose, the president used war veterans to plunder, loot and occupy all \nfarms belonging to the white farmers and their black sympathizers. More than \nFifty Farmers has lost their lives so far. Heads of governments from the \nwest, especially Britain and United States of America have voiced there \ncondemnation of Mugabe's plan. Subsequently, South African Development \nCommunity (S.A.D.C) has continuously Supported Mugabe's new land act, it is \nagainst this background that I and my family who are currently Residing in \nSouth Africa have decided to transfer my Father's money into a foreign \naccount. As the eldest Son of my Father, I am saddled with the \nresponsibility Of seeking a genuine foreign account where this money Could \nbe transferred without the knowledge of my Government who are tactically \nfreezing our family Wealth and South Africa's government seems to be Playing \nalong with them. I am faced with the dilemma of investing this money in \nSouth Africa for fear of Encountering the same experience in future  since \nboth Countries have almost the same political history.\n\nso, the South African Foreign Exchange policy does not allow such investment \nhence I am seeking for an "assylum". As a businessperson that I entrusted my \nFuture and that of my family into his hands, I must  Let you know that this \ntransaction is 100% risk Free and the nature of your business does not \nnecessarily matter. For your assistance, we are offering You 20% of the \ntotal sum, 75% for me and my family While 5%  will be mapped out for any \nexpenses we may incurs during this transaction. We wish to invest our Money \non commercial property based on your advice. Finally will demand for \nassurance that you will not  sit on this money when it finally gets to your \npersonal or company's account in your country.  If this proposal is \nacceptable by you, please confirm your interest via the above telephone, or \nyou reply  through email.\n\n\n\n                                    THANKS  AND  GOD  BLESS  YOU,\n\n\nBest Regards,\nMr; Arbu  Mpula,\n\n_________________________________________________________________\nDon't just search. Find. Check out the new MSN Search! \n[URL]http://search.msn.com[/URL]\n\n\n\n</t>
  </si>
  <si>
    <t>169</t>
  </si>
  <si>
    <t>To: R@M\nFrom: MARIAM ABACHA &lt;mariamabacha202@ecplaza.net&gt;\nDate: Mon, 05 May 2003 04:50:25 +0200</t>
  </si>
  <si>
    <t>Mon, 05 May 2003 04:50:25 +0200</t>
  </si>
  <si>
    <t>MARIAM ABACHA &lt;mariamabacha202@ecplaza.net&gt;</t>
  </si>
  <si>
    <t>ASSISTANCE NEEDED</t>
  </si>
  <si>
    <t>Hello,\nI am sorry for the embarrassment this letter might cause you as we have not had any correspondence before this letter. I got your address through my nephew   with Nigerian Military Chamber of Commerce industry and Mining during my research for a reliable and trustworthy partner who l can do business with though l did not disclose the nature of the business l intend to do with whoever he recommend for me. \nI am DR. MRS MARIAM ABACHA, wife of the late Nigeria Head of State, General Sanni Abacha who died on the 8th of June 1998 while still on active duty. I am contacting you in view of the fact that we will be of great assistance to each other likeness developing a cordial relationship. \nI currently have within my reach the sum of Twenty - Five Million US Dollars (US$25,000,000.00) cash which l intends to use for investment, like Real Estate Development specifically in your country. This money came as a payback contract deal between my late husband and a Russian Firm on our countries Multi-billion dollars Ajaokuta Steel Plant. \nThe Russian Partners returned my husband's Share of USD$25,000,000.00 after the death of my husband and Lodged in my husband's Security Company of which l am director right now, the new Civilian Government have intensified their probe on my husband? Financial and oil company. In view of these, l acted fast to withdraw the US$25,000,000.00 from the company vault and deposited it in a Security Company. I have since declared the Security Company bankrupt. No record ever existed concerning the money traceable by the government because there is no documentation showing that we received the money from the Russian. \nDue to the current situation in the country concerning government attitude towards my family, it has become quite impossible for me to make use of this money within. Let me refer you to the front page of this day newspapers of 10th March 2001. You can check it through their website [URL]www.thisdayonline.com[/URL] the present government in Nigeria had frozen and seized all our bank accounts both here in Nigeria and abroad.Thus consent l shall expect you to contact me urgently to enable us discuss in detail about this transaction.Bearing in mind that your assistance is needed to transfer this fund, I proposed a percentage of 30% of the total sum to you for the expected service and assistance, 15% for offsetting minor expenses incurred in the  course of this transaction. Your urgent response is highly needed as to stop further contacts. All correspondence must be by the email address mariamabacha200@ecplaza.net I will give you my Tel numbers where you can contact me when I hear from you. \nI must use this opportunity to implore you to exercise the utmost indulgence to keep this matter extraordinarily confidential whatever your decision while await your prompt response. \nNB: Because of the security being mounted on the members of my family, l has decided that this transaction exist between you and my nephew Dr. Azeez Bello. Remember to include your private Tel/fax or mobile number for easy communication. \nBest Regards. \nDR. (MRS) MARIAM ABACHA  \n</t>
  </si>
  <si>
    <t>2943</t>
  </si>
  <si>
    <t>To: nan\nFrom: sankara usman &lt;sankara_usman021@hotmail.com&gt;\nDate: Mon, 05 Mar 2007 17:55:02 +0000</t>
  </si>
  <si>
    <t>Mon, 05 Mar 2007 17:55:02 +0000</t>
  </si>
  <si>
    <t>sankara usman &lt;sankara_usman021@hotmail.com&gt;</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Don't just search. Find. Check out the new MSN Search! \n[URL]http://search.msn.com[/URL]\n\n\n\n</t>
  </si>
  <si>
    <t>2942</t>
  </si>
  <si>
    <t>To: nan\nFrom: sankara usman &lt;sankara_usman021@hotmail.com&gt;\nDate: Mon, 05 Mar 2007 17:54:35 +0000</t>
  </si>
  <si>
    <t>Mon, 05 Mar 2007 17:54:35 +0000</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FREE pop-up blocking with the new MSN Toolbar - get it now! \n[URL]http://toolbar.msn.click-url.com[/URL]\n\n\n\n</t>
  </si>
  <si>
    <t>2941</t>
  </si>
  <si>
    <t>To: nan\nFrom: john nna &lt;mrnjn52@hotmail.com&gt;\nDate: Mon, 05 Mar 2007 10:41:57 +0000</t>
  </si>
  <si>
    <t>Mon, 05 Mar 2007 10:41:57 +0000</t>
  </si>
  <si>
    <t>john nna &lt;mrnjn52@hotmail.com&gt;</t>
  </si>
  <si>
    <t>FROM JOHN NNAMDI</t>
  </si>
  <si>
    <t>FROM JOHN NNAMDI\n14 GLOVER, ROAD,\nIKOYI,LAGOS\n\nATTN:FRIEND,\n\nPlease accept my sincere apologies if my mail fails to meet your \nprofessional and moral Ethics,as we have not met before.Because of the evil \ndoings of people of the world today,which has brought fear and made alot of \npeople not to engage in geniune business ventures.\nI am a Banker; my name is MR JOHN NNMAMDI, an accountant., i am the accounts \nManager to a late Engineer, a white foreigner whom I know very well, He was \na contractor with the DEPARTMENT OF PETROLEUM RESOURCES VICTORIA ISLAND, \nLAGOS. On 10,Dec 2005 my customer/client,his wife, and his only son were \ninvolved in a SOSOLISO AIRLINE CRASH.\nMy client and his family all died in that fatal air crash., Since then,I \nhave made several inquiries to locate any of my Clients extended \nRelatives,but this has Proved unsuccessful.\nAfter these several unsuccessful attempts, I decided to trace a good and \nreliable Person over the Internet, that can help me in repatriating this \nfund left behind in our Bank.\nI am contacting you to assist me in repatriating the money left behind by my \nCustomer/client before they get Confiscated or declared unserviceable by the \nbank where these huge deposit was lodged, particularly this Bank that I am \npresently working, Where the deceased had an account Valued at TWENTY \nMILLION, FIVE HUNDRED THOUSAND DOLLARS,(USD$20,500,000),\nThe Bank has issued a notice to provide the next of kin or have the account \nconfiscated within a shot period of time.\nSince I have been unsuccessful in locating the relatives of my client,I now \nseek your consent to present you as the next of kin of the deceased so that \nthe proceeds of this account valued at TWENTY MILLION,FIVE HUNDRED THOUSAND \nDOLLARS (USD$20,500,000) can be paid to you and then you and me Can share \nthe money accordingly to a ratio we will both agree on.\nI have arranged everything and you will not engage in anything that is \nillegal.I have made arrangements with a good Attorney to assist us.\nHe will present himself to the Bank and notarize all the necessary legal \ndocuments that can be used to back up the inheritance claim.\nAll I require from you is your honest cooperation to enable us see this \nbusiness through.\nPlease if you have the capacity to carry out this business,respond to this \nemail immediately,and I will forward to you the full and detailed \ninformation of my myself to enable us commence business.immediately.\nExpecting your Urgent response.\nREGARDS,\nMR JOHN NNMAMDI\n\n_________________________________________________________________\nMSN Hotmail : crez votre adresse e-mail gratuite &amp;  vie ! \n[URL]http://www.msn.fr[/URL]\n\n\n\n</t>
  </si>
  <si>
    <t>2167</t>
  </si>
  <si>
    <t>To: nan\nFrom: alexandre biaise &lt;alexandre_biaise27@hotmail.com&gt;\nDate: Mon, 05 Jun 2006 18:34:48 +0000</t>
  </si>
  <si>
    <t>Mon, 05 Jun 2006 18:34:48 +0000</t>
  </si>
  <si>
    <t>alexandre biaise &lt;alexandre_biaise27@hotmail.com&gt;</t>
  </si>
  <si>
    <t>FROM THE DESK OF MR ALEXANDRE BIAISE.</t>
  </si>
  <si>
    <t>FROM THE DESK OF MR ALEXANDRE BIAISE.,\nDIRECTOR/OFFICE OF THE CHAIRMAN,\nCONTRACT AWARDING COMMITTEE:\nEUROPEAN UNION CONSTRUCTION CONTRACT.\nBURKINA FASO.\nWEST AFRICA.\n\nDear Friend,\n\nI am Mr Alexandre Biaise, the Chairman of EUROPEAN UNION CONSTRUCTION \nCONTRACT Awarding Committee (EUCCAC) in BURKINA FASO West Africa.\nI got your information in a business directory from the Burkina Faso Chamber \nof Commerce and industries, when I was searching for a reliable, honest and \ntrust worthy person to entrust this business with.\nI was  simply inspired and motivated to pick your contact from the \ndirectory. After discussing my view and your profile with my colleagues, \nthey were very much satisfied and decided to contact you immediately for \nthis mutual business relationship.\nWe wish to transfer the sum of USD$36.000,000.00 (Thirty Six million United \nStates Dollars only.) into your personal or company's bank account.\nThis fund was a residue of the over  invoiced contract bills awarded by us \nfor the supply of equipment,hard/soft wares, pharmaceuticals/medical items \nrelating to constructing tool's, light and heavy duty vehicles, apparels and \nother administrative logistics etc for the Burkina Faso Projects.\nThis DEAL was deliberately hatched out and carefully protected with all the \nattendant loop holes sealed off. As the Chairman of CAC, I have the \ncooperation and mandate of the Financial Director and the Secretary of the \nOrganization.\nWe arranged and over invoiced the contract funds supplied by different \ncompanies from  different countries. It was our consensus to seek the \nassistance of a willing foreigner to provide us with the facilities to \ntransfer this money out of Burkina Faso.\nThis is borne out of our belief in the non-stable and spurious political \nnature of this sub-region.The original contractors have been duly paid by \nthe Bank of Africa Ouaga-Burkina-Faso in West Africa. (Bank of Africa, \nOuaga-Burkina-Faso in West Africa).\nThrough our bankers - Societe Generale Banque. This balance is suspended in \nthe escrow accounts awaiting claims by any foreign company of our choice. We \nintend to pay out this fund NOW as the  organization is winding up its \nactivities and the coast has been achieved.\nBased on the laws and ethics of employment, we as civil servants working \nunder this organization, are not allowed to operate a foreign account.\nThis is the more reason why we needed your assistance to provide an account \nthat can sustain this fund for safe keeping and our future investment with \nyour comprehensive advise, assistance and partnership in your country.\nIt is however agreed, as the account owner in this deal to allow you 30% of \nthe entire sum as\ncompensation, 60% will be held on trust for us while 10% will be used to \ndefray any incidental charges and cost during the course of the transaction.\nThis transaction will be successfully concluded within 14 days if you accord \nus your unalloyed and due cooperation. You should provide the followings;\n1, YOUR COMPANY'S NAME WITH COMPLETE ADDRESS,\n2, Your TEL AND FAX NUMBERS. (if available)\n3, THE NAME OF YOUR BANK,\n4, ITS ADDRESS WITH TEL, FAX AND TELEX NUMBERS.\n5, ACCOUNT NUMBER.\n6, SWIFT CODE.\n7, THE COMPLETE MAILING ADDRESS OF THE BENEFICIARY WITH TELEPHONE AND FAX \nNUMBERS.\nUpon the receipt of this information, the documents and approval with the  \ntext will be sent to you for confirmation and then forwarded to the \norganization for ratification and subsequent payment.\nAs with the case of all organized (sensitive) and conspired DEALS, we \nsolicit for your unreserved confidentiality and utmost secret in this \nbusiness. We hope to retire peacefully and lead a Honorable business life \nafterward.\nThere are no risks involved regards in this business. I suggest you reply me \nback for more intimate and details discussions.\n\nYours Faithfully.\nMr. MR ALEXANDRE BIAISE.\n\n_________________________________________________________________\nDon't just search. Find. Check out the new MSN Search! \n[URL]http://search.msn.com[/URL]\n\n\n\n</t>
  </si>
  <si>
    <t>5723</t>
  </si>
  <si>
    <t>To: &lt;Undisclosed.Recipients@dogma.slashnull.org&gt;\nFrom: "Deborah Shaw" &lt;687ifsuy@bol.com.br&gt;\nDate: Mon, 05 Aug 2002 21:19:48 -1700</t>
  </si>
  <si>
    <t>Mon, 05 Aug 2002 21:19:48 -1700</t>
  </si>
  <si>
    <t>"Deborah Shaw" &lt;687ifsuy@bol.com.br&gt;</t>
  </si>
  <si>
    <t>&gt;&gt; Best rates on mortgage in the country! &lt;</t>
  </si>
  <si>
    <t>![](3D"[URL]http://61.129.68.17[/URL]")  \n---  \n![](3D"[URL]http://61.129.68.17[/URL] | ![](3D"[URL]http://61.129.68.17[/URL]  \n![](3D"[URL]http://61.129.68.1[/URL]  \n![](3D"[URL]http://61.129.68[/URL]  \n![](3D"[URL]http://61.129.68.1[/URL]  \n  \n  \n=FFFFFFA9 Copyright 2002 - All rights reserved  \n  \nIf you would no longer l= ike us to contact you or feel that you have  \nreceived this email in error= , please click here to= unsubscribe.  \n---  \n  \n\n\nrvacyp5et57mqkysfellajuu6zz9qyynqe5syfk5ew0rhqcyrd1qz80lheklem47idcz\n\n</t>
  </si>
  <si>
    <t>http://61.129.68.17 http://61.129.68.17 http://61.129.68.17 http://61.129.68.1 http://61.129.68 http://61.129.68.1</t>
  </si>
  <si>
    <t>5710</t>
  </si>
  <si>
    <t>To: Valued_Customer@123mail.cl\nFrom: iswallow@brimail.de\nDate: Mon, 05 Aug 2002 20:29:31 +0000</t>
  </si>
  <si>
    <t>Mon, 05 Aug 2002 20:29:31 +0000</t>
  </si>
  <si>
    <t>iswallow@brimail.de</t>
  </si>
  <si>
    <t>Valued_Customer@123mail.cl</t>
  </si>
  <si>
    <t>YES $0.04 per day webhosting.                     17897</t>
  </si>
  <si>
    <t>Want the most bang for your buck? Take your web site to the next level with a fast, powerful and yes cheap web hosting account.\n\nWe targeted mainly to self-employed individuals and small companies on a budget which aren't going to pay inflated  prices for webhosting.\n\nJust getting started with a web site? Ready to host with your own domain name - [URL]www.mysite.com[/URL] \n\nMaybe, you already have a website and you are tired of paying too much for hosting? \n\nStarting as low as $0.04/day PLUS FREE Setup and one Month Hosting for FREE\n\nCheck it out now @ [URL]http://srd.yahoo.com[/URL]*[URL]http://www.fabulousmessage.com[/URL]\n\nThis email was sent to you because your email is part of a targeted opt-in list. If you do not wish to receive further mailings from this offer, please click below and enter your email to remove your email from future offers.\n\n****************************************************************\n\nAnti-SPAM Policy Disclaimer: Under Bill s.1618 Title III passed by the 105th U. S. Congress, mail cannot be considered spam as long as we include contact information and a remove link for removal from this mailing list. If this e-mail is unsolicited, please accept our apologies. Per the proposed H.R. 3113 Unsolicited Commercial Electronic Mail Act of 2000, further transmissions to you by the sender may be stopped at NO COST to you \n\n**************************************************************** \n\nClick to remove @ [URL]http://srd.yahoo.com[/URL]*[URL]http://www.spambites.com[/URL]\n\n****************************************************************</t>
  </si>
  <si>
    <t>www.mysite.com http://srd.yahoo.com http://www.fabulousmessage.com http://srd.yahoo.com http://www.spambites.com</t>
  </si>
  <si>
    <t>5706</t>
  </si>
  <si>
    <t>To: fork@spamassassin.taint.org\nFrom: davidm@rollinghillsford.com\nDate: Mon, 05 Aug 2002 12:00:28 -0400</t>
  </si>
  <si>
    <t>Mon, 05 Aug 2002 12:00:28 -0400</t>
  </si>
  <si>
    <t>davidm@rollinghillsford.com</t>
  </si>
  <si>
    <t>FORD MOTOR SALUTES ARMED SERVICES - Please Review</t>
  </si>
  <si>
    <t>FORD SALUTES THE MILITARY.\n\nTHIS OFFER IS EXTENDED EXCLUSIVELY TO ALL ACTIVE DUTY, RESERVE, RETIRED, MILITARY VETERANS AND THEIR DIRECT DEPENDANTS ONLY.\n\n** DELIVERY TO ANY MILITARY INSTALLATION OR THE CLOSEST PORT IS AVAILABLE. **\n\nROLLING HILLS FORD, Inc. LOCATED IN CLERMONT, FLORIDA, IS OFFERING DURING THE MONTHS OF AUGUST AND SEPTEMBER 2002, A PERSONAL INVITATION.  \n\nFOR A LIMITED TIME, A SPECIALTY PERIOD SALES PROGRAM FOR THE ABOVE MENTIONED, WILL BE OFFERED, *UNADVERTISED TO THE GENERAL PUBLIC.*\n  \nCURRENT FORD INCENTIVES ARE ALSO HONORED *IN ADDITION* TO THIS MILITARY PROGRAM, INCLUDING REBATES UP TO $3000 DOLLARS OR 0.0% FINANCING ON SELECT VEHICLES.\n\nTHIS OFFER INCLUDES PRE-OWNED VEHICLES.\n\nSPECIAL CREDIT SITUATIONS WILL BE GERNEROUSLY REVIEWED BY OUR FINANCE DIRECTORS.\n\nCONFORMATION CODE - MILITARY: 009AAKKY1109\nTHIS CODE MUST BE PRESENTED TO QUALIFY.\n\nEMAIL FOR DETAILS:\n\ndavidm@rollinghillsford.com\n\nOR CALL FOR DETAILS:\n\n(352) 394-6161 , ext 1051\nDavid Mitchell, I.T. Department\ndavidm@rollinghillsford.com\n(352) 394 - 6161 EXT 1015\nRolling Hills Ford\nClermont Florida \n[URL]http://xent.com[/URL]</t>
  </si>
  <si>
    <t>4219</t>
  </si>
  <si>
    <t>To: &lt;newpsychic414@mail.ru&gt;\nFrom: newpsychic414@mail.ru\nDate: Mon, 05 Aug 2002 08:51:39 -1700</t>
  </si>
  <si>
    <t>Mon, 05 Aug 2002 08:51:39 -1700</t>
  </si>
  <si>
    <t>newpsychic414@mail.ru</t>
  </si>
  <si>
    <t>&lt;newpsychic414@mail.ru&gt;</t>
  </si>
  <si>
    <t>Find Peace, Harmony, Tranquility, And Happiness Right Now!</t>
  </si>
  <si>
    <t>|  |  ![](3D"[URL]http://giftedpsychic.com[/URL]") |\n![](3D"[URL]http://giftedpsychic.com[/URL]")  \n---|---  \n![](3D"[URL]http://giftedpsychic.com[/URL]") |\n![](3D"[URL]http://giftedpsychic.com[/URL]")\n\n</t>
  </si>
  <si>
    <t>http://giftedpsychic.com http://giftedpsychic.com http://giftedpsychic.com http://giftedpsychic.com</t>
  </si>
  <si>
    <t>5713</t>
  </si>
  <si>
    <t>To: &lt;fork@spamassassin.taint.org&gt;\nFrom: &lt;dockut6047q23@highstream.net&gt;\nDate: Mon, 05 Aug 0102 17:27:19 -0700</t>
  </si>
  <si>
    <t>Mon, 05 Aug 0102 17:27:19 -0700</t>
  </si>
  <si>
    <t>&lt;dockut6047q23@highstream.net&gt;</t>
  </si>
  <si>
    <t>Customer</t>
  </si>
  <si>
    <t>Aware            8sLL Covering All 50 States                                                                                                   July 29, 2002                                     Covering                      All 50 States 3                      Executive Park Drive Floor 18 Newport                      Beach, CA                       92661 Wholesale                      Mortgage  Office:                      866-860-6596 Fax:                      714-844-4897 Email:                      Cohen@GMMortgage.com     Jack             Cohen and Loan Officers - Promotion     "5         Days!"              We will beat any Mortgage         Loan Rate.  or         call  (866)         860-6596        Name: * Contact             Phone: *  State:              * Credit             Rating:  Good (some lates) Excellent (no lates) Fair (collection) Poor (bankruptcy) Owed on 1st Rate: %* Owed on 2nd  Rate: % Home Value:* Amount            Requested: * What would you like            to do?              Licensing          - Privacy          - Terms of Use          2002 US Sterns Mortgage  Corporation-Equal Housing          Opportunity Remove [URL]http://xent.com[/URL]</t>
  </si>
  <si>
    <t>2472</t>
  </si>
  <si>
    <t>To: nan\nFrom: george_kabore1@ozu.es\nDate: Mon, 04 Sep 2006 12:46:28 +0200</t>
  </si>
  <si>
    <t>Mon, 04 Sep 2006 12:46:28 +0200</t>
  </si>
  <si>
    <t>george_kabore1@ozu.es</t>
  </si>
  <si>
    <t>FROM THE DESK OF: MR GEORGE KABORE</t>
  </si>
  <si>
    <t>FROM THE DESK OF: MR GEORGE KABORE\nAUDITING AND ACCOUNTING SECTION,\nAFRICAN DEVLOPMENT BANK ( A.D.B )\nOUAGADOUGOU BURKINA-FASO,WEST AFRICA.\n\nATTENTION PLEASE\n\nI AM MR GEORGE KABORE THE DIRECTOR IN CHARGE OF AUDITING AND ACCOUNTING\nSECTION OF AFRICAN DEVELOPMENT BANK (A.D.B) OUAGADOUGOU BURKINA-FASO WEST\nAFRICA. WITH DUE RESPECT AND REGARD.\n I HAVE DECIDED TO CONTACT YOU ON A BUSINESS TRANSACTION THAT WILL BE VERY\nBENEFICIAL TO BOTH OF US AT THE END OF THE TRANSACTION.  DURING OUR\nINVESTIGATION AND AUDITING IN THIS BANK, MY DEPARTMENT CAME ACROSS A VERY\nHUGE SUM OF MONEY BELONGING TO A DECEASED PERSON WHO DIED IN A PLANE\nCRASH AND THE FUND HAS BEEN DORMANT IN HIS ACCOUNT WITH THIS BANK WITHOUT\nANY CLAIM OF THE FUND IN OUR CUSTOMER EITHER FROM HIS FAMILY OR RELATION\nBEFORE OUR DISCOVERY TO THIS DEVELOPMENT.  THE SAID AMOUNT WAS (U.S\n22.85M  DOLLARS). AS IT MAY INTEREST YOU TO KNOW, I GOT YOUR IMPRESSIVE\nINFORMATION THROUGH INTERNET DIRECTORY.\n MEANWHILE ALL THE WHOLE ARRANGEMENT HAS BEEN IN PLACE FOR THE CLAIM AS.\nTHE BONAFIDE NEXT OF KIN TO THE DECEASED, GET THE REQUIRED APPROVAL AND\nTRANSFER THIS MONEY TO A FOREIGN ACCOUNT HAS BEEN PUT IN PLACE AND\nDIRECTIVES AND NEEDED INFORMATION WILL BE RELAYED TO YOU AS SOON AS YOU\nINDICATE YOUR INTEREST AND WILLINGNESS TO ASSIST, AND ALSO BENEFIT YOUR\nSELF TO THIS GREAT BUSINESS OPPORTUNITY.\n IN FACT I COULD HAVE DONE THIS DEAL ALONE BUT BECAUSE OF MY POSITION IN\nTHIS COUNTRY AS A CIVIL SERVANT (A BANKER), WE ARE NOT ALLOWED TO OPERATE\nA FOREIGN ACCOUNT AND WOULD EVENTUALLY RAISE AN EYE BROW ON MY SIDE\nDURING THE TIME OF TRANSFER BECAUSE I WORK IN THIS BANK. THIS IS THE\nACTUAL REASON WHY IT WILL REQUIRE A SECOND PARTY OR FELLOW WHO WILL\nFORWARD CLAIMS AS THE NEXT OF KIN WITH AFFIDAVIT OF TRUST OF OATH TO THE\nBANK AND ALSO PRESENT A FOREIGN ACCOUNT WHERE HE WILL NEED THE MONEY TO\nBE RE-TRANSFERRED INTO ON HIS REQUEST AS IT MAY BE AFTER DUE VERIFICATION\nAND CLARIFICATION BY THE CORRESPONDENT BRANCH OF THE BANK WHERE THE WHOLE\nMONEY WILL BE REMITTED FROM TO YOUR OWN DESIGNATION BANK ACCOUNT.\n I WILL NOT FAIL TO INFORM YOU THAT THIS TRANSACTION IS 100% RISK FREE.ON\nSMOOTH CONCLUSION OF THIS TRANSACTION, YOU WILL BE ENTITLED TO 30% OF THE\nTOTAL SUM AS GRATIFICATION, WHILE 10% WILL BE SET ASIDE TO TAKE CARE OF\nEXPENSES THAT MAY ARISE DURING THE TIME OF TRANSFER AND ALSO TELEPHONE\nAND INTERNET BILLS, WHILE 60% WILL BE FOR ME AND MY COLEAGUES. PLEASE,\nYOU HAVE BEEN ADVICED TO KEEP "TOP SECRET" AS I AM STILL IN SERVICE AND\nINTEND TO RETIRE FROM SERVICE AFTER WE CONCLUDE THIS DEAL WITH YOU.\n  I WILL BE MONITORING THE WHOLE SITUATION HERE IN THIS BANK UNTIL YOU\nCONFIRM THE MONEY IN YOUR ACCOUNT AND ASK ME TO COME DOWN TO YOUR\nCOUNTRY FOR SUBSEQUENT SHARING OF THE FUND ACCORDING TO PERCENTAGES\nPREVIOUSLY INDICATED AND FURTHER INVESTMENT, EITHER IN YOUR COUNTRY OR\nANY COUNTRY YOU ADVICE US TO INVEST IN. ALL OTHER NECESSARY VITAL\nINFORMATION WILL BE SENT TO YOU WHEN I HEAR FROM YOU.\nI LOOK FORWARD TO RECEIVE YOUR PHONE AND FAX NUMBERS FOR EASY COMMUNICATION,\nYOURS FAITHFULLY,\nMR GEORGE KABORE\nMOBILE: (00226 76086692\n\n\n\n--------------------------------------------------------------------------------------------\nNueva Barra de Herramientas de OZÚ. Navega Más facilmente por Internet.\n¡Descargatela gratis! [URL]http://barra.ozu.es[/URL]\n--------------------------------------------------------------------------------------------\nCorreo enviado desde [URL]http://www.ozu.es[/URL]\n\n\n</t>
  </si>
  <si>
    <t>940</t>
  </si>
  <si>
    <t>To: nan\nFrom: Engr. Sule Alkali &lt;sulealkali10@netscape.net&gt;\nDate: Mon, 04 Oct 2004 23:14:44 -0500</t>
  </si>
  <si>
    <t>Mon, 04 Oct 2004 23:14:44 -0500</t>
  </si>
  <si>
    <t>Engr. Sule Alkali &lt;sulealkali10@netscape.net&gt;</t>
  </si>
  <si>
    <t xml:space="preserve">From. Engr. Sule Alkali </t>
  </si>
  <si>
    <t>\nDear Sir/Madam,\n\nI am Engr. Sule Alkali Director, Ministry of Petroleum and Natural Resources (MPNR) Lagos, and have been delegated by my colleagues to seek the assistance of a reliable foreign company or individual into whose bank account we can transfer the sum of $36,560,000.00 USD (Thirty Six Million Five Hundred and Sixty Thousand U.S. Dollars Only). This sum arose from a deliberate over-invoicing of contract bills of some contracts, which were awarded by us (MPNR) during the administration of the former military dictator late, General Sanni Abacha who died on 7th June 1998. Since then the money has been lying in our suspense current account of MPNR with the Central Bank of Nigeria (CBN)(our Apex Bank). However, the current favorable political/Economical climate in the country now presents an opportunity for this money to be Transferred out of our country without any hitches - as we hope and believe it would be of mutual benefit to both of us.\n\nAlready, we have put in motion the complete machinery and modalities to enhance successful commencement and completion of this transaction and further actions will commence the moment we hear from you. We have agreed that after the transfer of the money into your account, you shall be entitled to 20% of the total sum. My two colleagues and I shall take 70% while 10% is being mapped out for reimbursement of minor expenses that may be incurred during the course of this transaction. Conclusively, the nature of your business is not particularly relevant for the success of this transaction. All we require is your willingness to co-operate with us, and also an assurance that our Share of the funds will be given to us when the money arrives your account.\n\nMost importantly, we have taken all necessary precautions to ensure a no risk situation on the side of both parties as this transaction is expected to be through within 10 to 14 working days. Please if the proposal is acceptable to you, contact me immediately through this email address sulealkali10@netscape.net However, if you are not interested, kindly let us know and do not disclose the content of this letter to any third party. Kindly include your private Telephone and Fax numbers while replying for easy and effective communication.\n\nThe trust we have reposed in you at this point is enormous and cannot be over-emphasized. We await your prompt response to this proposal, so we can commence immediate release proceedings with our good positions.\n\nBest Regards.\n\nEngr. Sule Alkali.\nsulealkali10@netscape.net\n\n___________________________________________________________________________\nMail sent from WebMail service at PHP-Nuke Powered Site fabfourfans.netr\n- [URL]http://fabfourfans.net[/URL]\n\n\n</t>
  </si>
  <si>
    <t>http://fabfourfans.net</t>
  </si>
  <si>
    <t>1118</t>
  </si>
  <si>
    <t>To: me &lt;store@dhl.com&gt;\nFrom: DHL EXPRESS &lt;DHL-Express.Export@dhl.com&gt;\nDate: Mon, 04 Nov 2019 05:22:06 +0100</t>
  </si>
  <si>
    <t>Mon, 04 Nov 2019 05:22:06 +0100</t>
  </si>
  <si>
    <t>DHL EXPRESS &lt;DHL-Express.Export@dhl.com&gt;</t>
  </si>
  <si>
    <t>me &lt;store@dhl.com&gt;</t>
  </si>
  <si>
    <t>DHL On Demand Delivery</t>
  </si>
  <si>
    <t>Your Shipment Is On Its Way  Hello Sir/Madam  Your DHL Express parcel 5620173211 from China is scheduled for delivery Mon Nov 04 by End of Day, subject to submission of required KYC and interstate permits (if any). The KYC process is required to initiate customs clearance of parcels -- not documents or letters. Please note: books are parcels. You may access KYC forms at [URL]www.dhlchina-kyc.com[/URL] [1]. In some states, interstate regulatory paperwork/permit (IRP) may be required following customs clearance. If IRP is required, you will receive a call from DHL. To find out if IRP is relevant to your shipment, please visit [URL]https://www.dhlchina-kyc.com[/URL] [2]. To ensure prompt delivery of your shipment, please keep the IRP ready. DHL will phone you at the number provided by the shipper. You may reschedule delivery or track your shipment here [3].  Delivery Information  Waybill No. 		5620173211 Delivery Address 		PLEASE RECONFIRM ADDRESS AS ATTACHED Estimated Delivery Date 		Mon 04 November Delivery Time 		by End of Day Thank you for using On Demand Delivery.  DHL Express - Excellence. Simply delivered.  DHL Express [4] | Contact DHL [5] | Privacy Policy [6] | Unsubscribe [7] 2019 (c) DHL International. All rights reserved.  -------------------------   Links: ------ [1] [URL]http://www.dhlindia-kyc.com[/URL] [2] [URL]https://www.dhlindia-kyc.com[/URL] [3] [URL]https://delivery.dhl.com[/URL] [4] [URL]http://www.dhl.co.in[/URL] [5] [URL]http://www.dhl.co.in[/URL] [6] [URL]https://www.logistics.dhl[/URL] [7] [URL]https://unsubscribe.dhl.com[/URL]     Your Shipment Is On Its Way         Hello Sir/Madam   Your DHL Express parcel 5620173211 from China is scheduled for delivery Mon Nov 04 by End of Day, subject to submission of required KYC and interstate permits (if any).The KYC process is required to initiate customs clearance of parcels -- not documents or letters. Please note: books are parcels. You may access KYC forms at [URL]www.dhlchina-kyc.com.In[/URL] some states, interstate regulatory paperwork/permit (IRP) may be required following customs clearance. If IRP is required, you will receive a call from DHL. To find out if IRP is relevant to your shipment, please visit [URL]https://www.dhlchina-kyc.com[/URL] ensure prompt delivery of your shipment, please keep the IRP ready. DHL will phone you at the number provided by the shipper. You may reschedule delivery or track your shipment here.   Delivery Information Waybill No. 5620173211 Delivery Address PLEASE RECONFIRM ADDRESS AS ATTACHED Estimated Delivery Date Mon 04 November Delivery Time by End of Day       Thank you for using On Demand Delivery. DHL Express - Excellence. Simply delivered.     DHL Express | Contact DHL | Privacy Policy | Unsubscribe 2019 © DHL International. All rights reserved.</t>
  </si>
  <si>
    <t>www.dhlchina-kyc.com https://www.dhlchina-kyc.com http://www.dhlindia-kyc.com https://www.dhlindia-kyc.com https://delivery.dhl.com http://www.dhl.co.in http://www.dhl.co.in https://www.logistics.dhl https://unsubscribe.dhl.com www.dhlchina-kyc.com.In https://www.dhlchina-kyc.com</t>
  </si>
  <si>
    <t>3113</t>
  </si>
  <si>
    <t>To: nan\nFrom: favour &lt;favour6@excite.com&gt;\nDate: Mon, 04 Jun 2007 16:33:32 -0400</t>
  </si>
  <si>
    <t>Mon, 04 Jun 2007 16:33:32 -0400</t>
  </si>
  <si>
    <t>favour &lt;favour6@excite.com&gt;</t>
  </si>
  <si>
    <t>WITH TRUST</t>
  </si>
  <si>
    <t xml:space="preserve"> Greetings, From favour sala May I clave your indulgence to solicite for your co-operation in a business opportunity Although ,I am skeptical to discuss the business on the internet owing to lots of unsolicited/spam mails on the net this days,but I would be glad to do so if you provide me with your private Informations and of course,your direct telephone number so that I can call you. I am .favour sala I Work with Marine Company here In My Country I would want to know your capability of investing with me the sum total of (45,000,000.00 ( Fourty Five Million Dollars Only) dollar equivalent that will be under your control in your country. This amount will be transferred to your personal account in your country as soon as I receive your reply indicating your interest and ability to handle this.I will let you know the full details of this immediately you indicate your interest and also the necessary documents regarding the fund will be forwarded to you immediately. our sharing \nratio will be subject to negotiation.If you are capable to invest this fund, send these informations immediately1)your full name2)your Occupation3)Your Cell Phone And Home Phone4)Your Full Contact AddressI am only being skeptical because I do not know you in person,if you provide me with detail information about you,I will be more confident to write you an email detailing you this transaction or better still discussing it on phone. Thank you. Best Regards,favour sala. \n\n_______________________________________________\nJoin Excite! - [URL]http://www.excite.com[/URL]\nThe most personalized portal on the Web!\n</t>
  </si>
  <si>
    <t>3110</t>
  </si>
  <si>
    <t>To: nan\nFrom: adamu ali &lt;adamu_ali23@hotmail.fr&gt;\nDate: Mon, 04 Jun 2007 09:26:41 +0200</t>
  </si>
  <si>
    <t>Mon, 04 Jun 2007 09:26:41 +0200</t>
  </si>
  <si>
    <t>adamu ali &lt;adamu_ali23@hotmail.fr&gt;</t>
  </si>
  <si>
    <t>FROM THE DESK OF DR.ADAMU ALI,\nAUDITING AND ACCOUNTING MANEGER,\nBANK OF AFRICA (B.O.A)\nOUAGADOUGOU-BURKINA FASO.\n\nDear Friend,\n\n\nI am the manager of auditing and accounting at the foreign remittance \ndepartment of BANK OF AFRICA (B.O.A) here in Ouagadougou, Burkina Faso. In \nmy department we discovered an abandoned sum of US$15m dollars (Fifteen  \nMillion US dollars) in an account that belongs to one of our foreign \ncustomer (MR. ANDREAS SCHRANNER from Munich, Germany) who died along with \nhis entire family in Jully 2000 in a plane crash.For more informations about \nthe crash you can visit this site: \n[URL]http://news.bbc.co.uk[/URL]\n\nSince we got information about his death, we have been expecting his next of \nkin to come over and claim his money because we cannot release it unless \nsome body applies for it as next of kin or relation to the deceased as \nindicated in our banking guidlings and laws but unfortunately we learnt that \n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line here stipulates that if such money remained \nunclaimed after seven  years, the money will be transfered into the bank \ntreasury as unclaimed fund. The request of foreigner as next of kin in this \nbusiness is occassioned by the fact that the customer was a foreigner and a \nBurkinabe cannot stand as next of kin to a foreigner.\n\nI agree that 30% of this money will be for you as a respect to the provision \nof a foriegn account ,10% will be set aside for expenses incurred during the \nbusiness 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n\nUpon receipt of your reply, I will send to you by fax or email the text of \nthe application . I will not fail to bring to your notice this transaction \nis hitch-free and that you should not entertain any atom of fear as all \nrequired arrangements have been made for the transfer. You should contact me\nimmediately as soon as you receive this letter.\nTrusting to hear from you immediately.\nYours Faithfully,\n1. NAME IN FULL:................................\n2. ADDRESS:.......................................\n3. NATIONALITY:...................................\n4. AGE:.............................................\n5. Sex..............................................\n6. OCCUPATION:......................................\n7. MARITAL STATUS:..................................\n8. PHONE............................................\n9. FAX:.............................................\n\nDR.ADAMU ALI OF AFRICA (B.O.A)\n\n_________________________________________________________________\nAvec Windows Live OneCare liminez tous les virus de votre PC ! \n[URL]http://www.windowslive.fr[/URL]\n\n\n\n</t>
  </si>
  <si>
    <t>4696</t>
  </si>
  <si>
    <t>To: nan\nFrom: SolariseXpert &lt;hpr-2@solarisexpert.com&gt;\nDate: Mon, 04 Feb 2002 15:44:10 -0500</t>
  </si>
  <si>
    <t>Mon, 04 Feb 2002 15:44:10 -0500</t>
  </si>
  <si>
    <t>SolariseXpert &lt;hpr-2@solarisexpert.com&gt;</t>
  </si>
  <si>
    <t>Sun Hardware 50% off list price</t>
  </si>
  <si>
    <t>This is a multi-part message in MIME format\n--54a5e47a-30cb-4795-82c2-220a03d8450a\nContent-Type: text/plain; charset=windows-1252\nContent-Transfer-Encoding: quoted-printable\n\nDear IT Professional,\n\nSolariseXpert offers Sun Microsystems servers at 35-60% off Sun's list price.\n=\n\n\n[URL]http://www.solariseXpert.com[/URL]\n\nFew examples:\n\nT3 Arrays unused in original sealed box  $30,000 (Sun list price $55,700) \nEnterprise E4500 remanufactured $48,000 (Sun list price $124,600)\nEnterprise E3500 unused in original sealed box $27,000 (Sun list price =\n$52,000)\nSunFire 280R  unused in original sealed box  $8,200\nE10K (Enteprise 10000 w/ 20 processors) remanufactured $225,000 (Sun list =\nprice $920,210)\n\nTrade-ins welcome. We will fit your budget for any Sun server, storage array =\nand parts/upgrades.\n\nWe have offices in the US and Europe with partners in the  AsiaPac region.\n\nThank you.\n\nThe Team at SolariseXpert\n(877) 44 SOLEX (Toll Free US)\n+001 407 323 1668 International (Si parla Italiano)\n[URL]http://www.solariseXpert.com[/URL]\n\nNOTICE: SolariseXpert.com is NOT related in any way to Sun Microsystems Inc. \n=\n\nWe do not engage in trading of e-mail addresses or continous mass-mailing. =\nThis is most likely the only message you will ever receive from us. If you =\nare receiving this message by mistake, please reply with "REMOVE" in the =\nsubject line to be permanently removed.   \n--54a5e47a-30cb-4795-82c2-220a03d8450a--</t>
  </si>
  <si>
    <t>http://www.solariseXpert.com http://www.solariseXpert.com</t>
  </si>
  <si>
    <t>4695</t>
  </si>
  <si>
    <t>To: &lt;fork@spamassassin.taint.org&gt;\nFrom: &lt;FREE-TV-4-U6754e72@aol.com&gt;\nDate: Mon, 04 Feb 0102 21:08:54 +0700</t>
  </si>
  <si>
    <t>Mon, 04 Feb 0102 21:08:54 +0700</t>
  </si>
  <si>
    <t>&lt;FREE-TV-4-U6754e72@aol.com&gt;</t>
  </si>
  <si>
    <t>****Already own a satellite?  Need a programmed card?****</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022l3\n[URL]http://xent.com[/URL]</t>
  </si>
  <si>
    <t>4697</t>
  </si>
  <si>
    <t>To: &lt;fork@spamassassin.taint.org&gt;\nFrom: &lt;FREE-TV-4-U5378r37@bluefrog.net&gt;\nDate: Mon, 04 Feb 0102 16:27:08 -0900</t>
  </si>
  <si>
    <t>Mon, 04 Feb 0102 16:27:08 -0900</t>
  </si>
  <si>
    <t>&lt;FREE-TV-4-U5378r37@bluefrog.net&gt;</t>
  </si>
  <si>
    <t>free satellite</t>
  </si>
  <si>
    <t>RECIEVE ALL CHANNELS ON YOUR SATELLITE SYSTEM! 1-888-406-4246\n\nWith our Pre-Programmed Satelite Cards get ALL channels\navailible including ALL Pay-Per-View channels!!\n\nNever miss any of your favorite shows again!\n\nOur Pre-Programmed Access Cards work on ALL Satellite Systems!\n\nOur pre-programmed satellite cards are $329.00 and are\nshipped FedEx 2-Day COD Delivery!\n\nComes with a 30-Day Money Back Guarantee, 3 Year Warranty\nand a 24-hour tech support line available!\n\nTake your old card out, replace it with your new one\nand receive everything available!  It's that easy!\n-------------------------------------------------------------\n\nOrder yours TODAY by calling 1-888-406-4246\n\n\n\n\n\n\nThis message will only be sent to you once. \nYou will not receive any future updates.\nAny questions please call 1-888-406-4246.\n\n\n\n\n\n\n1722uaWq6-181LTUG3901fJcv5-835bNAI2156DDPV1-l41\n[URL]http://xent.com[/URL]</t>
  </si>
  <si>
    <t>2766</t>
  </si>
  <si>
    <t>To: nan\nFrom: DR.MIKE JEFFERY &lt;willy_barcly1@virgilio.it&gt;\nDate: Mon, 04 Dec 2006 23:55:52 +0100</t>
  </si>
  <si>
    <t>Mon, 04 Dec 2006 23:55:52 +0100</t>
  </si>
  <si>
    <t>DR.MIKE JEFFERY &lt;willy_barcly1@virgilio.it&gt;</t>
  </si>
  <si>
    <t>My Dear,</t>
  </si>
  <si>
    <t>My Dear,\n\nI am Dr.Mike Jeffery, I work in International Operation \nDepartment\nin a Bank here in United Kingdom. \n\nThere is a deal of \ntransfer involving a huge amount £8,000,000.00 \n{Eight Million GBP}.I \nam proposing to make this transfer to a \ndesignated bank account of \nyour choice.Thus,For your indulgence and \nsupport you will have 25% \nshare of the total amount after the transfer \nmust have been \nsuccessfully concluded.\n\nKindly reply me stating your interest,and I \nshall furnish you with the \ndetails and necessary proceedure with which \nto make the transfer. for \nmore information please log on to (http:\n//[URL]www.hariri.info[/URL]\nI anxiously await your response.\n\nSincerely yours\nDr. Mike Jeffery\n\n\n\n</t>
  </si>
  <si>
    <t>2765</t>
  </si>
  <si>
    <t>To: ip@v2.listbox.com\nFrom: David Farber &lt;dave@farber.net&gt;\nDate: Mon, 04 Dec 2006 17:08:38 -0500</t>
  </si>
  <si>
    <t>Mon, 04 Dec 2006 17:08:38 -0500</t>
  </si>
  <si>
    <t>David Farber &lt;dave@farber.net&gt;</t>
  </si>
  <si>
    <t xml:space="preserve">[IP] The Vanishing Click-Fraud Case </t>
  </si>
  <si>
    <t>Begin forwarded message: From: Tony Rajakumar  Date: December 4, 2006 2:47:59 PM EST To: "'David Farber'"  Subject: The Vanishing Click-Fraud Case Reply-To: arajakum@computer.org Dave – for IP if you wish. An arrested click-fraudster who claimed to   make $30k a month via Google click-fraud is now freed because of a   possible lack of cooperation from Google. [URL]http://yahoo.businessweek.com[/URL]  tc20061204_923336.htm Tony Rajakumar Victrio Inc. tonyr@victrio.com ------------------------------------- You are subscribed as R@M To manage your subscription, go to   [URL]http://v2.listbox.com[/URL] Archives at: [URL]http://www.interesting-people.org[/URL]</t>
  </si>
  <si>
    <t>http://yahoo.businessweek.com http://v2.listbox.com http://www.interesting-people.org</t>
  </si>
  <si>
    <t>3311</t>
  </si>
  <si>
    <t>To: nan\nFrom: us zongo &lt;us_zongo35@hotmail.fr&gt;\nDate: Mon, 03 Sep 2007 13:54:13 +0000</t>
  </si>
  <si>
    <t>Mon, 03 Sep 2007 13:54:13 +0000</t>
  </si>
  <si>
    <t>us zongo &lt;us_zongo35@hotmail.fr&gt;</t>
  </si>
  <si>
    <t>PLEASE REPLY URGENTLY</t>
  </si>
  <si>
    <t>\nFrom: Mr Usman Zongo African Development Bank (ADB)Ouagadougou , Burkina Faso .  Dear Friend, I Am The Manager Of Foreign Remittance And Exchange Dept At African Development Bank (ADB). Burkina- Faso, West Africa . In my department we discover an abandoned sum of Usd$12.6m Dollars (Twelve Million, Six Hundred Thousand Us Dollar). In an account that belongs to one of our foreign customer who died alongside with his entire family in a plane crash the year 2001 that took the whole life of the passengers on board. Since we got information about his death, the bank have been expecting his next of kin to come over and claim his money because the bank cannot release it unless someone applies for it as next of kin or relation to the deceased as indicating in our banking guideline, but unfortunately we learnt that all his supposed next of kin or relation that knows about the account information died alongside with him at the plane crash leaving nobody behind for the claim.It is therefore upon this discovery that I now decided to make this business proposal to you and for the money to be release to you as the next of kin or relation to the deceased, since nobody will ever come for it, we do not want this money to go into the treasury of the bank as unclaimed bill or fund. The bank law and guideline here stipulates that if such money remained unclaimed after six years, the money will be transferred into the bank treasury account as unclaimed fund. The request of foreigner as next of kin in this transaction is occasioned by the fact that the customer was a foreigner and a citizen cannot stand as next of kin to a foreigner.In subsequent disbursement of the money, I agree that 40% of this money will be for you in respect of the provision you made by standing in the claim as next of kin,10% will be set aside for expenses in cure during  the transaction on taxes that will arise and 50% would be for me.As soon as the money hit into your account I will come over to your country for disbursement according to the percentages indicated above. To make the claim, you will first of all apply to the bank by sending a text of application which I will send to you for you to fill and send to the bank. In the application you will indicate your bank account, your private fax and your private telephone number for easy and effective communication. Upon receipt of your reply, I will send to you by email the text of application which you will send to the bank. I will not fail to bring to your notice that this transaction is hitch free and you do not entertain any atom of fear as all required arrangements have been made for the success of the transfer. You should contact me immediately as soon as you receive this letter. Hoping to hear from you immediately. Thanks.Usman Zongo\n_________________________________________________________________\nNews, entertainment and everything you care about at Live.com. Get it now!\n[URL]http://www.live.com[/URL]</t>
  </si>
  <si>
    <t>1511</t>
  </si>
  <si>
    <t>To: nan\nFrom: Mr Femi Adeyomi &lt;femi_adeyomi05@telkom.net&gt;\nDate: Mon, 03 Oct 2005 01:44:18 +0200</t>
  </si>
  <si>
    <t>Mon, 03 Oct 2005 01:44:18 +0200</t>
  </si>
  <si>
    <t>Mr Femi Adeyomi &lt;femi_adeyomi05@telkom.net&gt;</t>
  </si>
  <si>
    <t>REPRESENTATIVE IS NEEDED URGENT</t>
  </si>
  <si>
    <t>\nDear Partner,\n\n  \n\nTop of the day to you.\n\n  \n\nLet me crave your indulgence to introduce myself to you\n\nI am Mr femi Adeyomi president/founder of Oil &amp; Gas Ltd.\n\nwe are OPEC members who deal on crude oil and raw\n\nmaterialsnd export into the Canada/America and\n\nEurope.\n\n  \n\nI will want to solicit for your assistance to help\n\ncollect a cheque that is due for payment to me for\n\nservices and supplies i rendered.\n\n  \n\nPlease if you are willing to assist, i will want you\n\nto furnish me with your particulars, so as to enable\n\nme give you further details. Please, you have to\n\nbe an honest and trusted person, as more payments\n\nwil be made through you in the course of this\n\ntransaction.And moreso you will be entitled to 10%\n\nof every payment that you are able to recieve for us from\n\nour customers.\n\n  \n\nPlease contact us for more information via email\n\nwith the below informations filled out.\n\n  \n\n  \n\nNAME..................................\n\n  \n\nMAILING ADDRESS.......................\n\n  \n\nAGE:..................................\n\n  \n\nSTATUS:...............................\n\n  \n\nSTATE/COUNTRY.........................\n\n \n\nTEL/FAX NUMBERS.......................\n\nCOMPANY NAME.........................\n\nOCCUPATION..........................\n\nNAME OF BANK........................\n\n \n\n\n\nWe look forward in working with you.\n\n Reply to :femi_adeyomi05@telkom.net\n\nCEO\n\nMr femi Adeyomi\n\nOil and Gas Ltd\n\nPresident/Founder\n\n\n\n___________________________________________________________________________\nMail sent from WebMail service at PHP-Nuke Powered Site\n\n- [URL]http://yoursite.com[/URL]\n\n\n</t>
  </si>
  <si>
    <t>119</t>
  </si>
  <si>
    <t>To: R@M\nFrom: James DeSouza. &lt;jdsouza1@hotvoice.com&gt;\nDate: Mon, 03 Mar 2003 14:56:14 +0000</t>
  </si>
  <si>
    <t>Mon, 03 Mar 2003 14:56:14 +0000</t>
  </si>
  <si>
    <t>James DeSouza. &lt;jdsouza1@hotvoice.com&gt;</t>
  </si>
  <si>
    <t>From:James DeSouza(Regional Director)\nNational Trust Security Company Sarl\nLome-Togo.\nTel:00228 913 75 30.\n\nAttn:Dear Friend, \n\nI wish this my proposal will not come to you as a surprise. I am James DeSouza, a Regional Director with NATIONAL TRUST SECURITY COMPANY S.A.R.L with regional office in Lome-Togo. We had a foreign client (Mohamed Mohd Salaheldin)who deposited a huge sum \nof amount, US$4.5million(Four Million Five Hundred Thousand United States Dollars) with our Company. Unfortunately,this client was among the victims of EGYPTAIR FLIGHT NO.990 that crashed on the 31-10-1999\nin U.S.A. Confirmable from the below website:([URL]www.cnn.com[/URL] but, since then we have not had any body to come for the claims as the next of kin. A sitaution I have monitored closely with my position in the Company. \n\nNow, having monitored this deposit and managed it over the years before his death, and hence nobody has showed up as the next of kin for the past two years plus, I have removed the file to my "private vault". I now solicit for your assistance to present \nyou as the next of kin as every other arrangement has being concluded by me and I am only waiting for a foreigner to enable me move the funds to his account. This does not have any risk attached to it as all the internal documentations would be handled b\ny me and every loop holes sealed off.\n\nI therefore request you to confirm your interest by a return message and I will furnish you with the full details and what to do concerning this deal. What you stand to gain would be discussed and it is negotiable before the deal commences. \n\nBelieving to hear from you soonest. \n\nKind regards,\nJames DeSouza.\n\n\n\n</t>
  </si>
  <si>
    <t>118</t>
  </si>
  <si>
    <t>To: R@M\nFrom: Oliveira Savimbi &lt;olivsav@netscape.net&gt;\nDate: Mon, 03 Mar 2003 08:40:11 -0000</t>
  </si>
  <si>
    <t>Mon, 03 Mar 2003 08:40:11 -0000</t>
  </si>
  <si>
    <t>Private Email Message.</t>
  </si>
  <si>
    <t>Good Day,\n\nWith warm heart I offer my friendship, and greetings, and I hope this mail meets you in good time. However strange or surprising this contact might seem to you as we have not met personally or had any dealings in the past, I humbly ask that you take due consideration of its importance and immense benefit. I duly apologize for infringing on your privacy, if this contact is not acceptable to you, as I make this proposal to you as a person of integrity.\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search for a partner, hence this email. I also crave your indulgence to read this carefully, and have a general overview of my situation. \n\nMy Uncle (Mentor) was killed in a battle with government forces of Angola, led by President Dos Santos, on Friday 22nd February 2002. After his death, Mr. Antonio Dembo who was his second in command, assumed office as leader of UNITA, due to the lack of Charisma my Uncle had carried the party with in Dembo, there was chaos and struggle for leadership. Prominent members like Carlos Morgado lobbied to depose him and assume office as leader to enrich themselves and some of them who saw me as a threat to their ambitions, including Mr.Dembo, planned to kill me. The tension and confusion in UNITA become uncontrollable when Mr. Dembo died 10days after my Uncle's death. As I already lost my mentor in this struggle that has been on for three decades now, not so much of the struggle interested me anymore, as there was no more sense of direction. I then desired a peaceful life, as I no more had interest in conflicts and wars. For this reason, I secretly left Angola and came here (Holla!\nnd) to seek for political asylum.\n\nI am sincerely proposing to you to render me your most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afe deposit security company here in Amsterdam, Holland in February last year when the tragic incident of my Uncle's death occurred. I then instructed the company to secure the consignment containing the money pending on further instructions from me. I have waited all this time now for security reasons, and have now decided to act with your reliable assistance. As a matter of fact, the reason I came to Holland and sought for political asylum here is the safe deposit with the Security Company here in Amsterdam. \n\nPresident Jose Eduardo Dos Santos has lobbied the International Community to freeze my Uncle's assets and accounts abroad, to ground UNITA, and has already done this in Angola. Hence I cannot lodge the funds in my name. Also I did not declare the funds to the government here.\n\nI plan to use this money to safeguard my future. It is very essential that you understand that the kind of trust and confidence I want to place in you is extraordinary, and an act of desperation on my part, in order not to lose this money. Also, ensure that this contact with you should be treated with utmost secrecy.\n\nYour role in this project, is acting on my behalf to clear the safety deposit containing the money which is deposited in my name, from the Security company, after which,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2,775,000) of the money. \n\nI have with me, the Certificate of Deposit for the safety deposit, which will be used for claim from the security company, and the release codes of the vaults. Also, everything will be legally processed for transfer of ownership to you, and this transaction should be completed immediately depending on your prompt response.\n\nI thank you in advance as I anticipate your assistance in enabling me achieve this goal. \n\nPlease contact me whether or not you are interested in assisting me. This will enable me scout for another partner in the event of non-interest on your part.\n\nTo know more about the struggle by UNITA to liberate Angola, click on the links below and read. \n\n[URL]http://www.the-idler.com[/URL]\n\n[URL]http://news.bbc.co.uk[/URL]\n\nSincerely,\nO.C.Savimbi.\n\n</t>
  </si>
  <si>
    <t>5078</t>
  </si>
  <si>
    <t>To: &lt;skraud@hotmail.com&gt;, &lt;quentin@miramax.net&gt;, &lt;mccormickdk@yahoo.com&gt;,\nFrom: ether@buttonpushers.com\nDate: Mon, 03 Jun 2002 23:27:49 -1900</t>
  </si>
  <si>
    <t>Mon, 03 Jun 2002 23:27:49 -1900</t>
  </si>
  <si>
    <t>ether@buttonpushers.com</t>
  </si>
  <si>
    <t>&lt;skraud@hotmail.com&gt;, &lt;quentin@miramax.net&gt;, &lt;mccormickdk@yahoo.com&gt;,</t>
  </si>
  <si>
    <t>FW: Look and Feel 10-20 years younger             CAU</t>
  </si>
  <si>
    <t>**Lose weight while building lean muscle mass    and reversing the signs of aging all at once.   **   Remarkable discoveries abou= t Human Growth Hormones (HGH)   are changing the way we think about aging and weight loss. &lt;= b&gt; ![](3D"[URL]http://freesite002.friendly-hosting.com[/URL] Weight   ![](3D"[URL]http://freesite002.friendly-hosting.com[/URL] Muscle Tone   ![](3D"[URL]http://freesite002.friendly-hosting.com[/URL] Aging   ![](3D"[URL]http://freesite002.friendly-hosting.com[/URL] Libido   ![](3D"[URL]http://freesite002.friendly-hosting.com[/URL] Of Penile Erection   ** | ![](3D"[URL]http://freesite002.friendly-hosting.com[/URL]**Healthier Bones   ![](3D"[URL]http://freesite002.friendly-hosting.com[/URL] Memory   ![](3D"[URL]http://freesite002.friendly-hosting.com[/URL] skin   ![](3D"[URL]http://freesite002.friendly-hosting.com[/URL] Hair Growth   ![](3D"[URL]http://freesite002.friendly-hosting.com[/URL] Disappearance ** **Visit Our Web Site and Learn The Facts: Click Here**         \------------------------------------------   Click Here to b= e Un-Subscribe!   \------------------------------------------</t>
  </si>
  <si>
    <t>http://freesite002.friendly-hosting.com http://freesite002.friendly-hosting.com http://freesite002.friendly-hosting.com http://freesite002.friendly-hosting.com http://freesite002.friendly-hosting.com http://freesite002.friendly-hosting.com http://freesite002.friendly-hosting.com http://freesite002.friendly-hosting.com http://freesite002.friendly-hosting.com http://freesite002.friendly-hosting.com</t>
  </si>
  <si>
    <t>5072</t>
  </si>
  <si>
    <t>To: webmaster@efi.ie\nFrom: "Jennifer Enriquez" &lt;jennifer@attorneyconnectionsinc.com&gt;\nDate: Mon, 03 Jun 2002 13:40:45 -0700</t>
  </si>
  <si>
    <t>Mon, 03 Jun 2002 13:40:45 -0700</t>
  </si>
  <si>
    <t>ADV: MCLE Seminars</t>
  </si>
  <si>
    <t>\n\nClick here to be removed from our email list. You can also send an email or\ncall us toll-free at (800) 456-6060\n\n| ![]([URL]http://www.attorneyconnectionsinc.com[/URL]  \n---  \n![]([URL]http://www.attorneyconnectionsinc.com[/URL]  \n![]([URL]http://www.attorneyconnectionsinc.com[/URL]  \n  \n\n**July 6-7 , 2002** **  \nCost: $795*  \nHeld at the HILTON Waikola Village, **Hawaii****\n\n**Register and pay by June 7 and recieve 10% off! ($715.50)**\n\n*air, hotel, and activities not included\n\n|\n\n_**" The presentation was extremely informative and entertaining." **_\n\n_**" Fun for the whole family... A great reason to take a vacation!"**_  \n  \n---|---  \n---  \n**_**_****_** Limited Space Available ****_**  \n|  | **Hours** | **Includes 12.5 hours of participatory:**  \n---|---  \n**6.0** | **Ethics**  \n**3.0** | **Substance Abuse**  \n**1.5** | **Emotional Distress**  \n**1.0** | **Elimination of Bias in the Legal Profession**  \n**1.0** | **General Legal Education**  \n**Audio Materials for remaining MCLE  \ncredits will be available at the seminar.**  \n  \n**Brought to you by:  \n**![]([URL]http://www.attorneyconnectionsinc.com[/URL]  \n  \n|\n\n\n\n|\n\n**_Bar Approved Curriculum_**\n\nApproved by Arizona, Arkansas, California, Georgia, Idaho, Iowa, Kansas,\nLouisiana, Maine, Missouri, Montana, Nevada, New Hampshire, New Mexico, North\nCarolina, North Dakota, Oregon, Pennsylvania, South Carolina, Tennesee, Texas,\nUtah, Virginia, Washington State, and Wisconsin Bar Associations. Approval\npending for Alabama and Minnesota.  \n  \n---|---  \n  \n**Call Attorney Connections at (800) 221-8424  \nto reserve your package today!**\n\n**OR:Click here to print the reservation form and fax to (760) 731-7785; or  \nmail to: Attorney Connections, P.O. Box 1533, Bonsall, CA 92003**  \n  \n---  \n![]([URL]http://www.askthelawyers.com[/URL]\n\n</t>
  </si>
  <si>
    <t>1061</t>
  </si>
  <si>
    <t>To: nan\nFrom: che_pui67 &lt;che_pui67@yahoo.com.hk&gt;\nDate: Mon, 03 Jan 2005 12:05:05 +0100</t>
  </si>
  <si>
    <t>Mon, 03 Jan 2005 12:05:05 +0100</t>
  </si>
  <si>
    <t>che_pui67 &lt;che_pui67@yahoo.com.hk&gt;</t>
  </si>
  <si>
    <t>AWAITING YOUR FAVOURABLE REPLY</t>
  </si>
  <si>
    <t>\nMR. CHEUNG PUI\n\nHANG SENG BANK LTD.\n\nDES VOEUX RD. BRANCH,\n\nCENTRAL HONG KONG,\n\nHONG KONG.\n\n \n\n\n\nLet me start by introducing myself. I am Mr.Cheung Pui \n\ndirector of operations of the Hang Seng Bank Ltd. I \n\nhave an urgent business suggestion for you.\n\n\n\nI honestly apologize and hope I do not cause you much \n\nembarrassment by contacting you through this means for \n\na transaction of this magnitude,but this is due to \n\nconfidentiality and prompt access reposed on this \n\nmedium.Furthermore,due to this issue on my hands \n\nnow,it became necesary for me to seek your assistance, \n\nand it is imperative for me to know your opinion\n\n\n\nBefore the U.S and Iraqi war our client Major Fadi \n\nBassem who was with the Iraqi forces and also business \n\nman made a numbered fixed deposit for 18 calendar \n\nmonths, with a value of Twenty Four millions Five Hundred Thousand United State Dollars only in my branch. Upon maturity several \n\nnotice was sent to him, even during the war early this \n\nyear. Again after the war  another notification was \n\nsent and still no response came from him. We later \n\nfind out that the Major and his family had been killed \n\nduring the war in bomb blast that hit their home.\n\n\n\nAfter further investigation it was also discovered \n\nthat Major Fadi Basem  did not declare any next of kin \n\nin his official papers including the paper work of his \n\nbank deposit. And he also confided in me the last time \n\nhe was at my office that no one except me knew of his \n\ndeposit in my bank. So, Twenty Four millions Five \n\nHundred Thousand United State Dollars is still lying \n\nin my bank and no one will ever come forward to claim \n\nit. What bothers me most is that according to the laws \n\nof my country at the expiration 5 years the funds will \n\nrevert to the ownership of the Hong Kong Government if \n\nnobody applies to claim the funds. \n\n\n\nAgainst this backdrop, my suggestion to you is that I \n\nwill like you as a foreigner to stand as the next of \n\nkin to Major Fadi Basem  so that you will be able to \n\nreceive his funds. \n\n\n\nWHAT IS TO BE DONE:\n\n\n\nI want you to know that I have had everything planned \n\nout so that we shall come out successful. I have \n\ncontacted an attorney that will prepare the necessary \n\ndocument that will back you up as the next of kin to Major Fadi Basem , \n\nall that is required from you at this stage is for you \n\nto provide me with your Full Names and Address so that \n\nthe attorney can commence his job. After you have been \n\nmade the next of kin, the attorney will also file in \n\nfor claims on your behalf and secure the necessary \n\napproval and letter of probate in your favor for the \n\nmove of the funds to an account that will be provided \n\nby you.\n\n\n\nThere is no risk involved at all in the matter as we \n\nare going to adopt a legalized method and the attorney \n\nwill prepare all the necessary documents. Please \n\nendeavor to observe utmost discretion in all matters \n\nconcerning thisissue.Once the funds have been \n\ntransferred to your nominated bank account we shall \n\nshare in the ratio of 70% for me, 25% for you and 5% \n\nfor any expenses incure during the transaction. Should \n\nyou be interested please send me your full names and \n\ncurrent residential address and I will prefer you to \n\nreach me via my private box, \n\n\n\n{che_Pui67@yahoo.com.hk} and finally after that i shall provide you with more details of this operation.\n\n\n\nYour earliest response to this letter will be \n\nappreciated.\n\n\n\nKind Regards,\n\n\n\nMr Cheung Pui.\n\n\n\n\n\n\n\n\n\n\n\n\n\n\n\n\n\n\n\n\n\n\n\n\n\n\n\n\n\n\n\n\n\n\n\n\n\n\n\n\n\n___________________________________________________________________________\nMail envoy par le service WebMail du Site PHP-Nuke\n\n- [URL]http://www.forcetacticalarmy.com[/URL]\n\n\n</t>
  </si>
  <si>
    <t>http://www.forcetacticalarmy.com</t>
  </si>
  <si>
    <t>1961</t>
  </si>
  <si>
    <t>To: webmaster@aclweb.org\nFrom: Mr Batholomew &lt;mikepon1@islamicnetwork.com&gt;\nDate: Mon, 03 Apr 2006 17:53:35 -0700</t>
  </si>
  <si>
    <t>Mon, 03 Apr 2006 17:53:35 -0700</t>
  </si>
  <si>
    <t>Mr Batholomew &lt;mikepon1@islamicnetwork.com&gt;</t>
  </si>
  <si>
    <t>Urgent Business Transaction</t>
  </si>
  <si>
    <t>FROM MR BARTHOLOMEW R MUTIE.\n\nSir,\n\nI personally decided to put in writing as below, the full details of this business proposal that I have been trying to explain to you. I have a re-profiling amount in an excess of US$78M, which I seek your partnership in accommodating for me. I am willing to give out 25% of this total sum to you for your quick assistance and partnership, 70% for me and while 5% should be set side for reimbursement of any unforeseen expenses we both might incure in the cause of this transaction. However, I sincerely seek your confidence in this transaction, which I am proposing to you.\n\nMy name is Bartholomew mutie, I am the personal assistance to the former President of Republic of Liberia (President Charles Taylor). President Charles Taylor decided on the 11th of August 2003 to go into exile in a neighboring country Nigeria to seek asylum.  Based on these developments, his various foreign bank accounts have been frozen and some are still under serious investigation. But in the light of all these happenings, President Charles Taylor was able, through the help of some loyalist succeeded to secretly move the sum of US$78M, on my name as the owner to a private security company vault in\nNigeria where the final crediting is expected to be carried out later, but resently he has just been arrested and taken away. you can read more on CNN news of March 30, 2006. [URL]http://www.cnn.com[/URL] \n\nAll the depositing documents of the above fund were on my name and they are still in my possession, What I need from you is to stand as the beneficiary of the above quoted sum and I will arrange for the documentation which will enable the Security Company transfer / wire the fund to your bank account. I have decided to do this only with you and use this sum to relocate to European or American continent and never to be connected to any of President Charles Taylor's conglomerates. This transaction can be concluded within 2 weeks.\n\nMy questions are:-\n 1. Can you handle this project?\n 2. Can I give you this trust?\n 3. can you keep this business as very confidential?\n 4. If you can sponsor this transfer, Is 25% acceptable to you, as your commission?\n\nREPLY TO MY PRIVATE EMAIL ADDRESS:\nConsider this and reply as soon as possible to (my private email address) mutiebath@infinito.it, so i can give you more clear explanations details and information about this transaction. I will also need your direct telephone and fax number for easy reach. Finally, it is my humble prayer that the information as contained herein be accorded the necessary attention, urgency as well as the secrecy it deserves. Please i need you to send me your telephone number so i can give you a call immediately for more discusion. As soon as I get your positive response, I will send you more information to you.\n\nBest regard\n\nMr. Bartholomew mutie\n\n\n\n\n</t>
  </si>
  <si>
    <t>4282</t>
  </si>
  <si>
    <t>To: &lt;webmaster@efi.ie&gt;\nFrom: "&lt;Karen Duarte" &lt;karen_duarte@emailaccount.com&gt;\nDate: Mon, 02 Sep 2002 22:18:23 +0300</t>
  </si>
  <si>
    <t>Mon, 02 Sep 2002 22:18:23 +0300</t>
  </si>
  <si>
    <t>"&lt;Karen Duarte" &lt;karen_duarte@emailaccount.com&gt;</t>
  </si>
  <si>
    <t>$14.95 per year for .COM, .BIZ, and .INFO extensions</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g1-ss2)5592OxeR3-424uQKh2259kCdl5-189GEil31</t>
  </si>
  <si>
    <t>4257</t>
  </si>
  <si>
    <t>To: zzzz@spamassassin.taint.org\nFrom: zzzz@webnote.net\nDate: Mon, 02 Sep 2002 02:56:26 -0500</t>
  </si>
  <si>
    <t>Mon, 02 Sep 2002 02:56:26 -0500</t>
  </si>
  <si>
    <t>zzzz@webnote.net</t>
  </si>
  <si>
    <t>A better investment than the stock market.</t>
  </si>
  <si>
    <t>All our mailings are sent complying to the proposed H.R. 3113 Unsolicited\nCommercial Electronic Mail Act of 2000. Please see the bottom of this\nmessage for further information and removal instructions.\n\n\nPARENTS OF 15 - YEAR OLD - FIND $71,000 CASH HIDDEN IN\nHIS CLOSET!\n\nDoes this headline look familiar? Of course it does. You most likely have\njust seen this story recently featured on a major nightly news program (USA).\nAnd reported elsewhere in the world (including my neck of the woods -\nNew Zealand). His mother was cleaning and putting laundry away when\nshe came across a large brown paper bag that was suspiciously buried\nbeneath some clothes and a skateboard in the back of her 15-year-old\nsons closet. Nothing could have prepared her for the shock she got when\nshe opened the bag and found it was full of cash. Five-dollar bills, twenties,\nfifties and hundreds - all neatly rubber-banded in labelled piles.\n\n"My first thought was that he had robbed a bank", says the 41-year-old\nwoman, "There was over $71,000 dollars in that bag --that's more than my\nhusband earns in a year".\n\nThe woman immediately called her husband at the car-dealership where\nhe worked to tell him what she had discovered.He came home right away\nand they drove together to the boys school and picked him up.  Little did\nthey suspect that where the money came from was more shocking than\nactually finding it in the closet.\n\nAs it turns out, the boy had been sending out, via E-mail, a type of \n"Report" to E-mail addresses that he obtained off the Internet. Everyday\nafter school for the past 2 months, he had been doing this right on his\ncomputer in his bedroom.\n\n"I just got the E-mail one day and I figured what the heck, I put my name\non it like the instructions said and I started sending it out", says the clever\n15-year-old.\n\nThe E-mail letter listed 5 addresses and contained instructions to send one\n$5 dollar bill to each person on the list, then delete the address at the top\nand move the others addresses Down , and finally to add your name to\nthe top of the list.\n\nThe letter goes on to state that you would receive several thousand\ndollars in five-dollar bills within 2 weeks if you sent out the letter with your\nname at the top of the 5-address list. "I get junk E-mail all the time, and\nreally did not think it was going to work", the boy continues.\n\nWithin the first few days of sending out the E-mail, the Post Office Box\nthat his parents had gotten him for his video-game magazine subscriptions\nbegan to fill up with not magazines, but envelopes containing $5 bills.\n\n"About a week later I rode [my bike] down to the post office and my box\nhad 1 magazine and about 300 envelops stuffed in it. There was also a\nyellow slip that said I had to go up to the [post office] counter. I thought I\nwas in trouble or something (laughs)". He goes on, "I went up to the\ncounter and they had a whole box of more mail for me. I had to ride back\nhome and empty out my backpack because I could not carry it all".  Over\nthe next few weeks, the boy continued sending out the E-mail."  The\nmoney just kept coming in and I just kept sorting it and stashing it in the\ncloset, barely had time for my homework".He had also been riding his bike\nto several of the banks in his area and exchanging the $5 bills for twenties, \nfifties and hundreds.\n\n"I didn't want the banks to get suspicious so I kept riding to different banks\nwith like five thousand at a time in my backpack. I would usually tell the\nlady at the bank counter that my dad had sent me in to exchange the\nmoney] and he was outside waiting for me.One time the lady gave me a\nreally strange look and told me that she would not be able to do it for me\nand my dad would have to come in and do it, but I just rode to the next\nbank down the street (laughs)."  Surprisingly, the boy did not have any\nreason to be afraid.The reporting news \n\nteam examined and investigated the so-called "chain-letter" the boy was\nsending out and found that it was not a chain-letter at all.In fact, it was\ncompletely legal according to US Postal and Lottery Laws, Title 18,\nSection 1302 and 1341, or Title 18, Section 3005 in the US code, also in\nthe code of federal regulations, Volume 16, Sections 255 and 436, which\nstate a product or service must be exchanged for money received.\n\nEvery five-dollar bill that he received contained a little note that read,\n"Please send me report number XYX".This simple note made the letter\nlegal because he was exchanging a service (A Report on how-to) for a \nfive-dollar fee.\n\n[This is the end of the media release. If you would like to understand how\nthe system works and get your $71,000 - please continue reading. What \nappears below is what the 15 year old was sending out on the net -\n YOU CAN USE IT TOO - just follow the simple instructions].\n\n+++++++++++++++++++++++++++++++++++++++++++++++++++\nBE FINANCIALLY FREE LIKE OTHERS WITHIN A YEAR!!! Before you\nsay "Bull", please read the following. This is the letter you have been\nhearing about on the news lately. Due to the popularity of this letter on the\n Internet, a national weekly news program recently devoted an entire\nshow to the investigation of this program described below, to see if it really\ncan make people money. The show also investigated whether or not the\nprogram was legal. Their findings proved once and for all that there are\n"absolutely NO Laws prohibiting the participation in the program and if\npeople can follow the simple instructions, they are bound to make some\nmegabucks with only $25 out of pocket cost".\n\n\nDUE TO THE RECENT INCREASE OF POPULARITY &amp; RESPECT THIS\nPROGRAM HAS ATTAINED, IT IS CURRENTLY WORKING BETTER\nTHAN EVER.\n\n\nNote* follow the directons below, I had best results the second time when\nI hired a bulk email service in addition to following the reports instructions.\n\nIn order for all of us to be successful, many, many emails must be sent so\nthat the returns are many. I have been extremely successful using the\nfollowing company. They send out the offers, and all I do is accept money\nfor reports, then I send back to the people as soon as possible.\n\nThis is what one had to say: "Thanks to this profitable opportunity. I was \napproached many times before but each time I passed on it. I am so glad I\nfinally joined just to see what one could expect in return for the minimal\neffort and money required. To my astonishment, I received total\n$610,470.00 in 21 weeks, with money still coming in".\n\nPam Hedland, Fort Lee, New Jersey.\n\n+++++++++++++++++++++++++++++++++++++++++++++++++++\nHere is another testimonial: "This program has been around for a long time \nbut I never believed in it. But one day when I received this again in the\nmail I decided to gamble my $25 on it. I followed the simple instructions\nand walaa ..... 3 weeks later the money started to come in. First month I\nonly made $240.00 but the next 2 months after that I made a total of\n$290,000.00. So far, in the past 8 months by re-entering the program, I\nhave made over $710,000.00 and I am playing it again. The key to\nsuccess in this program is to follow the simple steps and NOT change\nanything." More testimonials later but first,\n\nPRINT THIS NOW FOR YOUR FUTURE REFERENCE\n\n++++ Order all 5 reports shown on the list below +++\nFor each report, send $5 CASH, THE NAME &amp; NUMBER OF THE \nREPORT YOU ARE ORDERING and YOUR E-MAIL ADDRESS to the\nperson whose name appears ON THAT LIST next to the report. MAKE\nSURE YOUR RETURN ADDRESS IS ON YOUR ENVELOPE TOP LEFT\n CORNER in case of any mail problems.\n\n When you place your order, make sure you order each of the 5 reports.\nYou will need all 5 reports so that you can save them on your computer.\nWithin a few days you will receive, vie e-mail, each of the 5 reports from\nthese 5 different individuals. Save them on your computer so they will be\naccessible for you to send to the 1,000's of people who will order them from\nyou. Also make a floppy of these reports and keep it on your desk in case\nsomething happens to your computer.\n\n\nIMPORTANT - DO NOT alter the names of the people who are listed next\nto each report, or their sequence on the list, in any way other than what is\ninstructed below in step "1 through 6" or you will loose out on majority of\nyour profits. Once you understand the way this works, you will also see\nhow it does not work if you change it. Remember, this method has been\ntested, and if you alter, it will NOT work!!! People have tried to put their\nfriends/relatives names on all five thinking they could get all the money.\nBut it does not work this way. Believe us, we all have tried to be greedy\nand then nothing happened. So Do Not try to change anything other than\nwhat is instructed. Because if you do, it will not work for you. Remember,\nhonesty reaps the reward!!!\n\n\n1.... After you have ordered all 5 reports, take this advertisement and\nREMOVE the name &amp; address of the person in REPORT # 5. This person\nhas made it through the cycle and is no doubt counting their fortune.\n2.... Move the name &amp; address in REPORT # 4 down TO REPORT #5.\n3.... Move the name &amp; address in REPORT # 3 down TO REPORT #4.\n4.... Move the name &amp; address in REPORT # 2 down TO REPORT #3.\n5.... Move the name &amp; address in REPORT # 1 down TO REPORT #2\n6.... Insert YOUR name &amp; address in the REPORT # 1 Position.\n\n\nPLEASE MAKE SURE you copy every name &amp; address ACCURATELY!\n+++++++++++++++++++++++++++++++++++++++++++++++++++\n\n\n**** Take this entire letter, with the modified list of names, and save it on\nyour computer. DO NOT MAKE ANY OTHER CHANGES. Save this on a\ndisk as well just in case if you loose any data. To assist you with marketing\nyour business on the internet, the 5 reports you purchase will provide you\nwith invaluable marketing information which includes how to send bulk\ne-mails legally, where to find thousands of free classified ads and much\nmore. There are 2 Primary methods to get this venture going:\n\n\nMETHOD #1: BY SENDING BULK E-MAIL LEGALLY\n+++++++++++++++++++++++++++++++++++++++++++++++++++\n\n\nLet's say that you decide to start small, just to see how it goes, and we will\nassume You and those involved send out only 5,000e-mails each. Let's\nalso assume that the mailing receive only a 0.2% response (the response\ncould be much better but lets just say it is only 0.2%. Also many people\nwill send out hundreds of thousands e-mails instead of only 5,000 each).\nContinuing with this example, you send out only 5,000 e-mails.\n\n\nWith a 0.2% response, that is only 10 orders for report # 1. Those 10\npeople responded by sending out 5,000 e-mail each for a total of 50,000.\nOut of those 50,000 e-mails only 0.2% responded with orders. That equals\n100 people responded and ordered Report # 2.\n\nThose 100 people mail out 5,000 e-mails each for a total of 500,000 e-mails.\nThe 0.2% response to that is 1000 orders for Report #3.\n\nThose 1000 people send out 5,000 e-mails each for a total of 5 million\ne-mails sent out. The 0.2% response to that is 10,000 orders for Report #4.\n\nThose 10,000 people send out 5,000 e-mails each for a total of\n50,000,000 (50 million) e-mails. The 0.2% response to that is 100,000\norders for Report #5. THAT'S 100,000 ORDERS TIMES\n$5 EACH=$500,000.00 (half million). Your total income in this example is:\n1..... $50 +2.....$500 + 3.....$5,000 + 4..... $50,000 + 5..... $500,000.......\nGrand Total=$555,550.00\n\n\nNUMBERS DO NOT LIE. GET A PENCIL &amp; PAPER AND FIGURE OUT\nTHE WORST POSSIBLE RESPONSES AND NO MATTER HOW YOU\nCALCULATE IT, YOU WILL STILL MAKE A LOT OF MONEY!\n\n+++++++++++++++++++++++++++++++++++++++++++++++++++\nREMEMBER FRIEND, THIS IS ASSUMING ONLY 10 PEOPLE\nORDERING OUT OF 5,000 YOU MAILED TO. Dare to think for a moment\nwhat would happen if everyone or half or even one 4th of those people\nmailed 100,000e-mails each or more? There are over 150 million people on \nthe Internet worldwide and counting. Believe me, many people will do just\nthat, and more!\n\n\nMETHOD #2: BY PLACING FREE ADS ON THE INTERNET\n+++++++++++++++++++++++++++++++++++++++++++++++++++\nAdvertising on the net is very very inexpensive and there are hundreds of\nFREE places to advertise. Placing a lot of free ads on the Internet will\neasily get a larger response.\n\n\nWe strongly suggest you start with Method #1 and add METHOD #2 as\nyou go along. For every $5 you receive, all you must do is e-mail them the\nReport they ordered. That's it. Always provide same day service on all\norders. This will guarantee that the e-mail they send out with your name\nand address on it, will be prompt because they can not advertise until they\nreceive the report.\n\n=ORDER EACH REPORT BY ITS NUMBER &amp; NAME ONLY. Notes: Always\nsend $5 cash (U.S. CURRENCY) for each Report. Checks NOT\naccepted. Make sure the cash is concealed by wrapping it in at least 2\nsheets of paper or aluminum foil. On one of those sheets of paper, Write\nthe NUMBER &amp; the NAME of the Report you are ordering, YOUR E-MAIL \nADDRESS and your name and postal address.\n\n\nPLACE YOUR ORDER FOR THESE REPORTS NOW:\n+++++++++++++++++++++++++++++++++++++++++++++++++++\nREPORT #1: The Insider's Guide to Advertising for Free on the Net\n\nOrder Report #1 from:\nR. R.\nPO Box 18048\nChicago, IL 60618\n__________________________________________________________\n\nREPORT #2: The Insider's Guide to Sending Bulk e-mail on the Net\n\nOrder Report #2 from:\nGM Boland\n353 Jonestown Rd. Suite 125\nWinston Salem, NC 27104\n__________________________________________________________\n\nREPORT #3: Secret to Multilevel marketing on the Net\n\nOrder Report #3 from:\nR. Chernick\nPO Box 771661\nC.S. Florida 33077\n__________________________________________________________\n\nREPORT #4: How to become a millionaire utilizing MLM &amp; the Net\n\nOrder Report #4 from:\nM. Eiseman\nPO Box 451971\nSunrise, Florida 33345-1971\n____________________________________________________\n\nREPORT #5: How to send out 0ne Million emails for free\n\nOrder Report #5 From:\nL.Samon\nPO BOX 31\nCastletown\nIsle of Man\nIM 99 5XP\n\n+++++++++++++++++++++++++++++++++++++++++++++++++++\n\n\n$$$$$$$$$$$$$$$$ YOUR SUCCESS GUIDELINES $$$$$$$$$$$$$$$$\n\nFollow these guidelines to guarantee your success:\n\n+++ If you do not receive at least 10 orders for Report #1 within 2 weeks,\ncontinue sending e-mails until you do. =orders, 2 to 3 weeks after that you should receive 100 orders or more for\nREPORT #2. If you did not, continue advertising or sending e-mails until\nyou do.\n\n+++ Once you have received 100 or more orders for Report #2, YOU CAN\nRELAX, because the system is already working for you, and the cash will\ncontinue to roll in! THIS IS IMPORTANT TO REMEMBER: Every time\nyour name is moved down on the list, you are placed in front of a Different\nreport. You can KEEP TRACK of your PROGRESS by watching which\nreport people are ordering from you. IF YOU WANT TO GENERATE\nMORE INCOME SEND ANOTHER BATCH OF E-MAILS AND START\nTHE WHOLE PROCESS AGAIN. There is NO LIMIT to the income you\ncan generate from this business!!!\n\n+++++++++++++++++++++++++++++++++++++++++++++++++++\nFOLLOWING IS A NOTE FROM THE ORIGINATOR OF THIS\nPROGRAM: You have just received information that can give you\nfinancial freedom for the rest of your life, with NO RISK and JUST A\nLITTLE BIT OF EFFORT. You can make more money in the next few\nweeks and months than you have ever imagined. Follow the program\nEXACTLY AS INSTRUCTED. Do Not change it in any way. It works\nexceedingly well as it is now.\n\nRemember to e-mail a copy of this exciting report after you have put your\nname and address in Report#1 and moved others to #2 thru #5 as\ninstructed above. One of the people you send this to may send out\n100,000 or more e-mails and your name will be on every one of them.\nRemember though, the more you send out the more potential customers\nyou will reach. So my friend, I have given you the ideas, information, \nmaterials and opportunity to become financially independent. \nIT IS UP TO YOU NOW!\n\n++++++++++++++++ MORE TESTIMONIALS ++++++++++++++++\n"My name is Mitchell. My wife, Jody and I live in Chicago. I am an\naccountant with a major U.S. Corporation and I make pretty good money.\nWhen I received this program I grumbled to Jody about receiving \n"junk mail". I made fun of the whole thing, spouting my knowledge of the\npopulation and percentages involved. I "knew" it wouldn't work. Jody\ntotally ignored my supposed intelligence and few days later she jumped in\nwith both feet. I made merciless fun of her, and was ready to lay the old \n"I told you so" on her when the thing didn't work. Well, the laugh was on\nme! Within 3 weeks she had received 50 responses. Within the next 45\ndays she had received total $ 147,200.00....all cash! I was shocked.\nI have joined Jody in her "hobby".\n\nMitchell Wolf, Chicago, Illinois\n\n+++++++++++++++++++++++++++++++++++++++++++++++++++\n"Not being the gambling type, it took me several weeks to make up my\nmind to participate in this plan. But conservative that I am, I decided that\nthe initial investment was so little that there was just no way that I\nwouldn't get enough orders to at least get my money back". "I was\nsurprised when I found my medium size post office box crammed with\norders. I made $319,210.00 in the first 12 weeks. The nice thing about\nthis deal is that it does not matter where people live. There simply isn't a\nbetter investment with a faster return and so big".\n\nDan Sondstrom, Alberta, Canada\n\n+++++++++++++++++++++++++++++++++++++++++++++++++++\n"I had received this program before. I deleted it, but later I wondered if I\nshould have given it a try. Of course, I had no idea who to contact to get\nanother copy, so I had to wait until I was e-mailed again by someone\nelse......11 months passed then it luckily came again...... I did not delete\nthis one! I made more than $490,000 on my first try and all the money\ncame within 22 weeks".\n\nSusan De Suza, New York, N.Y\n\n+++++++++++++++++++++++++++++++++++++++++++++++++++\nIf you have any questions of the legality of this program, contact the Office\nof Associate Director for Marketing Practices, Federal Trade Commission,\nBureau of Consumer Protection, Washington,D.C.\n+++++++++++++++++++++++++++++++++++++++++++++++++++\n\nThis email was sent to you via Saf-E Mail Systems. Your email address was\nautomatically inserted into the To and From addresses to eliminate\nundeliverables which waste bandwidth and cause internet congestion. Your\nemail or webserver IS NOT being used for the sending of this mail. No-one\nelse is receiving emails from your address. You may utilize the removal link\nbelow if you do not wish to receive this mailing.\n[URL]http://www.webtransit.net[/URL]</t>
  </si>
  <si>
    <t>http://www.webtransit.net</t>
  </si>
  <si>
    <t>2561</t>
  </si>
  <si>
    <t>To: cynthia_gb20@hotmail.com\nFrom: cynthia Bouabre &lt;cynthia_gb20@hotmail.com&gt;\nDate: Mon, 02 Oct 2006 16:14:25 +0000</t>
  </si>
  <si>
    <t>Mon, 02 Oct 2006 16:14:25 +0000</t>
  </si>
  <si>
    <t>cynthia Bouabre &lt;cynthia_gb20@hotmail.com&gt;</t>
  </si>
  <si>
    <t>cynthia_gb20@hotmail.com</t>
  </si>
  <si>
    <t>&gt;From Cynthia.\n\nDearest one,\n\nGREETNGS,\n\nPermit me to inform you of my desire of going into business relationship \nwith you.\n\nI am Cynthia Bouabre, the only duaghter of late Mr. and Mrs. George Bouabre. \nMy father was a very wealthy Farmer/Gold merchant in Abidjan, the economic \ncapital of Ivory Coast before he was poisoned to death by his business \nassociates on one of their business outings.\n\nWhen  my mother died on the 21st October 1989, my father took me  special \nbecause I'm motherless. Before the death of my father on september 2004, in \na private hospital here in Abidjan. He secretly called me on his bedside and \ntold me that he has a sum of US$5M (five million US dollars) deposited in a \nsecurity company here in Abidjan, that he used my name as his duaghter for \nthe next of kin in deposit of the fund. He told me that the security company \ndo not know that the consignment contains money because he registered it's \ncontents as family valuables and african artworks.  He also explained to me \nthat it was because of this wealth and some huge amount of money his \nbusiness associates supposed to balance him from the deal they had that he \nwas poisoned by his business associates, that I should seek for a God \nfearing foreign partner in a country of my choice where I will transfer this \nmoney and use it for investment purpose,(such as real estate management).\n\nI am honourably seeking your assistance in the following ways.\n\nTo provide a Bank account where this money would be transferred to.\n\nMoreover, I am willing to offer you 15% of the sum as compensation for \neffort/input after the successful transfer of this deposit to your \ndesignation.\n\nAnticipating to hear from you soon. Please try and respond to me as soon as \nyou recieve this email for further details.\n\nThanks and God Bless.\n\nBest regards.\n\nCynthia Bouabre.\n\n_________________________________________________________________\nMSN Hotmail : créez votre adresse e-mail gratuite &amp; à vie ! \n[URL]http://www.msn.fr[/URL]\n\n\n\n</t>
  </si>
  <si>
    <t>2560</t>
  </si>
  <si>
    <t>To: nan\nFrom: ADAMS IBRAHIM &lt;adams000014@hotmail.fr&gt;\nDate: Mon, 02 Oct 2006 12:30:53 +0200</t>
  </si>
  <si>
    <t>Mon, 02 Oct 2006 12:30:53 +0200</t>
  </si>
  <si>
    <t>ADAMS IBRAHIM &lt;adams000014@hotmail.fr&gt;</t>
  </si>
  <si>
    <t>MESSAGE FROM MR. ADAMS IBRAHIM.TREAT AS URGENT</t>
  </si>
  <si>
    <t>Dear Friend,\n\nI feel quite safe dealing with you in this business proposition though, this\nmedium (Internet) has been greatly abused, I choose to reach you through it \nbecause it still remains the fastest, surest and most secured medium of \ncommunication.\n\nI know that this mail will come to you as a surprise as we have never met \nbefore.My name is Mr ADAMS IBRAHIM  I am the bill and exchange manager in \nAFRICAN DEVELOPMENT BANK [A.D.B) I Hoped that you will not expose or betray \nthis trust and  confident that i am about to repose on you for the mutual \nbenefit of our both families.\n\nI am writing in respect of a foreign customer of our Bank who perished along \nwith his next of kin with Korean Air Line, flight number 801 with the whole \npassengers on  6th of augustus 1997 and for your perusal you can view this \nsite [URL]http://www.cnn.com[/URL]\n\nSince the demise of this our customer, I personally has watched with keen \ninterest to see the next of kin but all has proved abortive as no one has \ncome to claim his funds of US$8.3M (Eight Million Three Hundred Thoudsand \nUnited States Dollars) which has been with our branch for a very long\ntime.\n\nOn this note, I decided to seek for whom his name shall be used as the Next \nof Kin since nobody is coming for the fund again.The Banking ethics here \ndoes not allow such money to stay more than eight years, because the money \nwill be recalled to the Bank treasury as unclaimed fund after this\nperiod.\n\nIn view of this I got your contact through the internet when i was making a \nresearch on a foreignerthat I will use in this great  opportunity because i \ndont want the money to be recalled to our Bank treasury as uncliamed fund.I \nhave also agreed to offer 40% of the total sum and the rest 60% will be for \nme.\n\nThe reason for a foreigner in the business is for the fact that the deceased \nman was a foreigner and  it is not authorized by the law guiding our Bank \nfor a citizen of BURKINA FASO to make the claim of the fund.So the request \nof you as a foreigner is necessary to apply for the claim and transfer of \nthe fund smoothly into your reliable Bank account as the Next Of Kin to the \ndeceased.\n\nIf you are really sure of your integerity, trustworthy and confidentiality, \nand accept not to cheat or disappoint me after this business, reply with \nyour telephone and fax numbers and banking account details where you wish to \nreceive the fund.\n\nUpon receipt of the above mentioned informations,indicating your interest in \nthe business,I will send you by fax or e-mail a letter of application which \nyou will type  and send back to our bank to enable us start this \ntransaction.\n\nI will  not fail to bring to your notice that this business is hitch free on \nboth sides and dont have any negative impact.You should not entertain any \nfear as all modalities for  the smooth and easy transfer of this fund has \nbeen finalized, this  transaction will be completed within 10 bank working\nday immediately you applied to the Bank as relation to the deceased\ncustomer.\n\nWaiting for your urgent response\n\n           Yours sincerely,\n\n          Mr ADAMS IBRAHIM\n\n_________________________________________________________________\nDcouvrez Windows Live Messenger : le futur de MSN Messenger ! \n[URL]www.windowslivemessenger.fr[/URL]\n\n\n\n</t>
  </si>
  <si>
    <t>To: nan\nFrom: fehmi20 &lt;fehmi.mehmet011@laposte.net&gt;\nDate: Mon, 02 May 2005 11:49:51 -0500</t>
  </si>
  <si>
    <t>Mon, 02 May 2005 11:49:51 -0500</t>
  </si>
  <si>
    <t>fehmi20 &lt;fehmi.mehmet011@laposte.net&gt;</t>
  </si>
  <si>
    <t>ACKNOWLEGDE MY MAIL</t>
  </si>
  <si>
    <t>\nFehmi Mehmet\n110 Half Edge Lane,Ellesmere Park,\nEccles, Greater Manchester,\nUnited Kingdom\n\n\nMy Name is Fehmi Mehmi and I am a staff of Natwest Bank London. I am writing following an opportunity in my office that will be of immense benefit to both of us.\nIn my department we discovered an abandoned sum of 26.5million British Pounds Sterling (Twenty-Six Million Five Hundred Thousand British Pounds) in an account that belongs to one of our foreign customers Late Mr. Morris Thompson an American who unfortunately lost his life in the plane crash of Alaska Airlines Flight 261 which crashed on January 31 2000, including his wife and only daughter. \n\nSince we got information about his death, we have been expecting his next of kin or relatives to come over and claim his money because we cannot release it unless somebody applies for it as next of kin or relation to the deceased as indicated in our banking guidelines. \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make business with you and release the money to you as the next of kin or beneficiary of the funds for safety keeping and subsequent disbursement since nobody is coming for it and we don't want this money to go back into Government treasury as unclaimed bill.\n\nThe banking law and guidelines here stipulates that such money remained after five years the money will be transferred into banking\ntreasury as unclaimed funds.\n\nWe agreed that 35% of this money will be for you as foreign partner, while the balance will be for me and my colleagues. I will visit your country for the disbursement according to the percentages indicated above once this money gets into your account. Please be honest to me and trust is our watchword in this transaction.\nNote this transaction is confidential and risk free. As soon as you receive this mail you should contact me by return mail. Please note that all necessary arrangement for the smooth release of these funds to you has been finalised. We will discuss much in details when I do receive your response.\nDo call me and lets discuss more on this. \n\nBest regards\nFehmi Mehmet\n\n\n\n\n___________________________________________________________________________\nMail sent from WebMail service at PHP-Nuke Powered Site\n- [URL]http://politiks.us[/URL]\n\n\n</t>
  </si>
  <si>
    <t>http://politiks.us</t>
  </si>
  <si>
    <t>To: jose@monkey.org\nFrom: Michael Harfmann &lt;michaell.harfmann@scotiabank.com&gt;\nDate: Mon, 02 Mar 2020 18:53:45 +0000 (UTC)</t>
  </si>
  <si>
    <t>Mon, 02 Mar 2020 18:53:45 +0000 (UTC)</t>
  </si>
  <si>
    <t>Michael Harfmann &lt;michaell.harfmann@scotiabank.com&gt;</t>
  </si>
  <si>
    <t xml:space="preserve">Inward Remittance payment  </t>
  </si>
  <si>
    <t>Download        Save to OneDrive    -     View Hi   The $11500 has been credited to your account.  I have also included copies of the credit agreement as discussed for your records on behalf of our client   Have an excellent day     Michael Harfmann     Small Business Advisor and Mutual Funds Representative* ______________________________  ______________________________  _________________________ Scotiabank     |   Lynden Road 61 Lynden Rd, Brantford, ON N3R 7J9 Canada   T 1.519.751.1027 x4504 F 519.751.4747 michaell.harfmann@scotiabank.com Scotiabank.com Scotiabank is a business name used by The Bank of Nova Scotia   *Mutual Funds Representative with Scotia Securities Inc. distribute mutual funds at Scotiabank branches.     T   o unsubscribe from receiving further commercial electronic messages from The Bank of Nova Scotia in Canada, please click here:    [URL]https://unsubscribe.scotiabank.com[/URL] To unsubscribe from receiving further commercial electronic messages from certain other senders set out in the attached list, please click here:    [URL]https://www.unsubscribe.gwm.scotiabank.com[/URL]   This email may contain confidential information the use of which by an unintended recipient is unauthorized. This email may also contain important disclosure information for the records of the intended recipient(s). For details please click here:    [URL]http://www.scotiabank.com[/URL] Pour vous d?sabonner et cesser de recevoir des messages ?lectroniques commerciaux de La Banque de Nouvelle-?cosse, veuillez cliquer ici :    [URL]https://desabonnement.banquescotia.com[/URL] Pour vous d?sabonner et cesser de recevoir des messages ?lectroniques commerciaux de certains autres exp?diteurs figurant dans la liste ci-jointe, veuillez cliquer ici :    [URL]https://www.unsubscribe.gwm.scotiabank.com[/URL]   Cette transmission peut contenir de l'information confidentielle et son utilisation par toute personne autre que la personne ? laquelle cette transmission est destin?e est interdite. Le pr?sent courriel peut aussi contenir des renseignements importants pour les dossiers du ou des destinataires pr?vus. Pour plus de d?tails, veuillez vous diriger vers:    [URL]http://www.scotiabank.com[/URL] Para dejar de recibir mensajes electr?nicos comerciales de The Bank of Nova Scotia en Canad?, haga clic aqu?:    [URL]https://cancelarsuscripcion.scotiabank.com[/URL] Para dejar de recibir mensajes electr?nicos comerciales de otras entidades incluidas en la lista adjunta, haga clic aqu?:    [URL]https://www.unsubscribe.gwm.scotiabank.com[/URL] Este correo electr?nico puede contener informaci?n confidencial cuyo uso por parte de personas distintas de los destinatarios del mismo est? prohibido. El mensaje puede tener tambi?n datos importantes para los archivos del(de los) destinatario(s) a quien(es) est? dirigido. Para m?s detalles, por favor dirigirse a:    [URL]http://www.scotiabank.com[/URL]</t>
  </si>
  <si>
    <t>https://unsubscribe.scotiabank.com https://www.unsubscribe.gwm.scotiabank.com http://www.scotiabank.com https://desabonnement.banquescotia.com https://www.unsubscribe.gwm.scotiabank.com http://www.scotiabank.com https://cancelarsuscripcion.scotiabank.com https://www.unsubscribe.gwm.scotiabank.com http://www.scotiabank.com</t>
  </si>
  <si>
    <t>209</t>
  </si>
  <si>
    <t>To: wale_williams@post.cz\nFrom: wale_williams@post.cz\nDate: Mon, 02 Jun 2003 18:42:19 +0200</t>
  </si>
  <si>
    <t>Mon, 02 Jun 2003 18:42:19 +0200</t>
  </si>
  <si>
    <t>wale_williams@post.cz</t>
  </si>
  <si>
    <t>Dear Sir,\n\n I work with a Bank called IBTC in my country, in the foreign\nexchange department, and I'm the deputy head of my department.\n\nOur major objective is the operation of foreign accouunts for\nstates and highly placed citizens of my country and other\ncountries, especially those at the helm of affairs, and\nsuccessful business men.We also make sure the Forex market is\nwell controlled and checked.\n\nOne of those highly and successfully placed citizen is Joseph\nNanven Garba, (Major General Rtd). Until his demise, he held\nsensitive positions in the military, and diplomat seat, one of\nthe office he held , was the position of the personal assistant\nto the U.N secretary general, Koffi Annan. His death was a shock\nto the entire nation, the man in quote operates several foreign\naccounts in our department which I mannage myself due to his\nposition in the country. Such operations of accounts is called\n"Private Banking" where the deposits will only be known to the\nowner of the acounts and officer of the bank in charge.\n\nNormally,65% of the total deposit is supposed to be turned into\nthe Federal Government account and 30%, 5% given to the family\nand bank respectively.  This is what the banking law and policy\nof my country states, When this is achieved i.e transfer of the\nFederal Government account part, the people at the corridors of\npower withdraw these funds, under the disguise of security issues\nbut make use of theseFunds for their personal and family use.\nThis is a case of injustice on the officer in charge of the\naccount and the family of the deceased. So I released the code of\nthe account partly totaling just 50% of the initial deposit.\nSince the code of the account is in between me and the deceased\nthe fear of being checked is ruled out but I cannot make\nwithdrawals from this account myself and that is where you come\nin.\n\nAll you need to do for this transaction is to follow the\nprocedure binding this contract together and I guarantee you\nit&amp;#8217;s risk free. However your suggestions will be\nappreciated.\n\nRegards\n\nWale F. Williams\n\n\nNB\nAlternatively you sent your reply through wale.caramail.com\n\n-- \nZiskejte kvalitu, kterou si zasluhujete. Za minimalni mesicni\npoplatek vam nabizime Antivir, Antispam nebo dalsi kapacitu pro\nvas Mailbox. Vice na: [URL]http://sluzby.volny.cz[/URL]\n\n\n</t>
  </si>
  <si>
    <t>http://sluzby.volny.cz</t>
  </si>
  <si>
    <t>207</t>
  </si>
  <si>
    <t>To: kampala09@zwallet.com\nFrom: nan\nDate: Mon, 02 Jun 2003 08:50:04 +0000</t>
  </si>
  <si>
    <t>Mon, 02 Jun 2003 08:50:04 +0000</t>
  </si>
  <si>
    <t>kampala09@zwallet.com</t>
  </si>
  <si>
    <t xml:space="preserve">ASSISTANCE </t>
  </si>
  <si>
    <t>&gt;From : L.T. J.N. KAMPALA\n08 BP 313 Abidjan 08\nE-mail: kampala09@zwallet.com\nTEL 00225 07 59 70 57\n\nATTN SIR:\n\nI got your contact from the International Economic /\nBusiness Directory in Cote d'Ivoire. I consider your\ncompany extremely capable in handling this mutual\nbusiness transaction I wish to undertake with you. As\na result of my zeal towards foreign investment and\nalso security for my life and possession, I therefore\nwish to give an insight of my purpose of contacting\nyou.\n\nI was the personal confidant to the ousted military\nhead of state of Sierra Leone (MAJOR JOHNNY KOROMAH).\nHowever, when the ECOMOG peace keeping force struck,\nhis excellence was forced to run into Liberia on exile\nwhile some of his aides left for some other\nneighbouring countries.\n\nWhile these events took place, I decided to move to\nC��te d?Ivoire with my family and a total sum of \nthirty million US dollars (US$30,000,000) which was\nthe part of cash under my control within the\npresidential mansion when I was in change of\nsecurities. On getting to Abidjan, I immediately\ndeposited the fund in a bank in Abidjan the economic capital of Cote\nD'Ivoire.\n\nConsequently, I sincerely implore you as a partner to\narrange an avenue which this money could be\ntransferred to you for investment purposes and in\norder to actualise this investment proposal. You are\nimplored to assist in the following.\n\n1)You are required to provide a safe foreign bank\naccounts into which the money could be transferred.\n2)You shall serve as a general overseer and guardian\nof this fund and all the investments thereafter.\n3)And you shall benefit 20% of the total sum for your\nefforts and absolute assistance in ensuring that this\nfund is successfully transferred into your accounts\nand as well as 5% of every monthly profit out of all\ninvestments.\n\nHaving stated the above clearly, I expect your soonest\nresponse through this mail number kampala09@zwallet.com\nPlease also endeavour to treat this business\ntransaction as highly confidential.\n\nYours truly,\n\nL.T. J.N. KAMPALA\n\n\n\n\n \n \n\n\n______________________________________________________\nGet Paid... With Your Free Email at\n[URL]http://www.zwallet.com[/URL]\n\n</t>
  </si>
  <si>
    <t>4610</t>
  </si>
  <si>
    <t>To: &lt;diamm@tjohoo.se&gt;\nFrom: diamm@tjohoo.se\nDate: Mon, 02 Jul 2001 20:00:55 -0500</t>
  </si>
  <si>
    <t>Mon, 02 Jul 2001 20:00:55 -0500</t>
  </si>
  <si>
    <t>diamm@tjohoo.se</t>
  </si>
  <si>
    <t>&lt;diamm@tjohoo.se&gt;</t>
  </si>
  <si>
    <t>Strong Annual Returns Guaranteed and Fully Secured 25780</t>
  </si>
  <si>
    <t>Make 20% In 9 Months-Fully Secured!\n\nInvestor Alert:\n\nIs the stock market roller coaster making you worried?\nJoin the flight to quality. Make 20% in 9 months!!!\n\nEarn over 2% monthly through fully secured Accounts\nReceivable Acquisitions-prepaid monthly in advance!!!\n\nYou heard right-over 2% monthly prepaid in advance!\n\nDiscover what banks have been doing for decades.\n\nHarness the power &amp; liquidity of fully secured accounts\nreceivable acquisitions.\n\nLook into our safe haven with a return of 20% in 9 months-\nearn over 2% monthly, prepaid in advance!\n\nContact us for your "FREE" In-Depth Information Package.\nJust fill out the form at our website!\n[URL]http://205.232.135.76[/URL]\n\n\n\n(REMOVAL INSTRUCTIONS)\nThis mailing is done by an independent marketing company.\nWe respect your online privacy and apologize if you have\nreceived this message in error. We do respect our remove lists!\nPlease do not use the reply to this e-mail, an e-mail reply\ncannot be read! If you would like to be removed from our mailing\nlist just click below and send us a remove request email.\n(To Be Removed)\nmailto:nada4me@europe.com?subject=Remove*ARA</t>
  </si>
  <si>
    <t>http://205.232.135.76</t>
  </si>
  <si>
    <t>4607</t>
  </si>
  <si>
    <t>To: nan\nFrom: traci17fbi@yahoo.com\nDate: Mon, 02 Jul 2001 09:45:45 -0200</t>
  </si>
  <si>
    <t>Mon, 02 Jul 2001 09:45:45 -0200</t>
  </si>
  <si>
    <t>traci17fbi@yahoo.com</t>
  </si>
  <si>
    <t>See the VIDEO Britney Wants BANNED!</t>
  </si>
  <si>
    <t>------=_NextPart_000_6395_000076C1.00005D45 Content-Type: text/html;  See the VIDEO Britney Wants BANNED! STOLEN HOME VIDEO OF BRITNEY SPEARS &amp; WE HAVE THE VIDEOTAPE!!!!  CLICK HERE! Britney Caught With Her Mouth Full! [URL]http://members.tripod.co.uk[/URL] ________________________________ Screening of addresses  has been done to the best  of our technical ability. We respect all removal requests. If You Don't Want To Receive This Email Again Then Simply Click The Following Link To Be Removed! (You Must Click It To Be Removed) REMOVE ME!  See the VIDEO Britney Wants BANNED!STOLEN HOME VIDEO OF BRITNEY SPEARS</t>
  </si>
  <si>
    <t>To: jose@monkey.org\nFrom: RoyalMail &lt;admin@soft.featurelanguages.com&gt;\nDate: Mon, 02 Aug 2021 14:37:08 +0000</t>
  </si>
  <si>
    <t>Mon, 02 Aug 2021 14:37:08 +0000</t>
  </si>
  <si>
    <t>RoyalMail &lt;admin@soft.featurelanguages.com&gt;</t>
  </si>
  <si>
    <t>Pour voir le message, veuillez utiliser un lecteur de mail compatible HTML Lien miroir : [URL]http://tk.mktla.com[/URL] Lien de désinscription : [URL]http://tk.mktla.com[/URL] Dear Customer,                                    We have issues with your shipping address to re-deliver your package please confirm your address and pay the shipping cost 3,00 £                   Your package is waiting for re-delivery.                                     Tracking Number:                    RY350528093GB                                  We're sorry to let you know that your package which                  arrived on 23/07/2021 will be sent back.This may happen                  when the receiver's address is incorrect.To submit a                  redelivery request for this package please fill out the form in                  our website.Check This Now                                     Please note, that if a redelivery is not scheduled within 48                   hours, you can't submit a redelivery request again. The                   shipping and handling fees will not be refunded.                                                                                                                                                                                                                                                                                                                                                                                                                                                                                                                                                                                                                                                                                                                                                                                                                                                                                                                                                                                   This is an automated message. Please don't reply.                                                                                                                                                                                                                                                                                                                                                                                                                                                                                                                                                                                                                                                                                                                                                                                                                                                                                                                                                                                                                                                                                                                                                                                                                                                                                                                                                                                                                                                                                                                                                                                                                                                                                                                                                                                                                                                                                                                                                                                                                                                                                                                                                                                                                                                                                 Royal Mail | Privacy Policy | Website Terms of UseRoyal Mail and the cruciform are registered trade marks of                   Royal Mail Group Ltd. Royal Mail Group Ltd, registered in                   England and Wales, number 4138203, registered office: 185 Farringdon Road,London, EC1A                   1AA.Royal Mail Group Ltd. 2019 All rights                   reserved.                                                                                                                                                                                                                             Cet email a été envoyé par admin@soft.featurelanguages.com   Voir la version en ligne  |  Se désinscrire de la liste Dear Customer, We have issues with your shipping address to re-deliver your package please confirm your address and pay the shipping cost 3,00 £  Your package is waiting for re-delivery.                   Tracking Number:                    RY350528093GB We're sorry to let you know that your package which                  arrived on 23/07/2021 will be sent back.This may happen                  when the receiver's address is incorrect.To submit a                  redelivery request for this package please fill out the form in                  our website.Check This Now                   Please note, that if a redelivery is not scheduled within 48                   hours, you can't submit a redelivery request again. The                   shipping and handling fees will not be refunded.                                             This is an automated message. Please don't reply.                                                     Royal Mail | Privacy Policy | Website Terms of UseRoyal Mail and the cruciform are registered trade marks of                   Royal Mail Group Ltd. Royal Mail Group Ltd, registered in                   England and Wales, number 4138203, registered office: 185 Farringdon Road,London, EC1A                   1AA.Royal Mail Group Ltd. 2019 All rights                   reserved.                                     Cet email a été envoyé à jose@monkey.org Se désinscrire de la liste    Signaler un email indésirable           M. BOUHDECH · 20 rue des castors - 77000 · MELUN 77000 · FRANCE</t>
  </si>
  <si>
    <t>http://tk.mktla.com http://tk.mktla.com</t>
  </si>
  <si>
    <t>873</t>
  </si>
  <si>
    <t>To: Recipients &lt;sera.ko@dhl.com&gt;\nFrom: DHL Express &lt;sera.ko@dhl.com&gt;\nDate: Mon, 01 Oct 2018 04:23:45 -0700</t>
  </si>
  <si>
    <t>Mon, 01 Oct 2018 04:23:45 -0700</t>
  </si>
  <si>
    <t>DHL Express &lt;sera.ko@dhl.com&gt;</t>
  </si>
  <si>
    <t>Recipients &lt;sera.ko@dhl.com&gt;</t>
  </si>
  <si>
    <t>DHL NOTIFICATION:- YOUR PACKAGE HAS ARRIVED</t>
  </si>
  <si>
    <t>Dear DHL Costomer,  We recieved your pagekage in our office, our fast mail delivery officer was unable to deliver your package due wrong address provided by your client.  To assist us deliver your package expressly, kindly CLICK the tracking parcel link.  [URL]https://americasbackboneweekly.com[/URL] To update form and tracking number.  Fill and submit your recent address and contact details.  Note: Due to DHL company policy, unclaimed packages that stays more than five (5) working days will be returned to the sender on extra charge.  Thanks,  Sincerely DHL Delivery Department. (c) 2018 Dhl International Dear DHL Costomer, We recieved your pagekage in our office, our fast mail delivery officer was unable to deliver your package due wrong address provided by your client. To assist us deliver your package expressly, kindly CLICK the tracking parcel link. [URL]https://americasbackboneweekly.com[/URL] To update form and tracking number. Fill and submit your recent address and contact details. Note: Due to DHL company policy, unclaimed packages that stays more than five (5) working days will be returned to the sender on extra charge. Thanks, Sincerely DHL Delivery Department. (c) 2018 Dhl International</t>
  </si>
  <si>
    <t>https://americasbackboneweekly.com https://americasbackboneweekly.com</t>
  </si>
  <si>
    <t>2044</t>
  </si>
  <si>
    <t>To: aiweb06@cs.umbc.edu\nFrom: ahmed boro &lt;ahmedboro8@yahoo.ca&gt;\nDate: Mon, 01 May 2006 01:37:49 -0700</t>
  </si>
  <si>
    <t>Mon, 01 May 2006 01:37:49 -0700</t>
  </si>
  <si>
    <t>ahmed boro &lt;ahmedboro8@yahoo.ca&gt;</t>
  </si>
  <si>
    <t>From Ahmed</t>
  </si>
  <si>
    <t>I have a new email address!You can now email me at: ahmedboro8@yahoo.ca\n\nDEAREST ONE, \n\n\n\nIs my pleasure to inform you of my desire of going into relationship with you which i believe you will be of great assistants to me that will make the beginning of never-ending family relationship,WITH THE INTEREST AND LOVE I HAVE TO LIVE WITH YOU AS ONE FAMILY IN YOUR PLACE. MY  NAME IS Ahmed Boro 20 yrs old,   i am the only son of late ALAHAJI Musheed Ahmed A TRUE MUSLEM FAITHFUL  ,i am about registering into Islamic University of Al-Madinah Al-Munawarah before my father's death occured to me,My father before his death was a very wealthy cocoa merchant in Abidjan,the economic capital of Cote d'Ivoire,my father was poisoned to death by his business associates on one of their outings on a business trip\n\n \n\n\nMy mother died when I was a small child in a private hospital here in abidjan during her pregnancy period with her baby, since then my father took me so special Before his death on 12th march 2004,  before my father's death he secretly called me on his sickbed side and told me that he has the sum of Ten million,five hundred thousand United State Dollars.(USD$10.500.000) deposited in a security company here in Abidjan Cote d'Ivoire, that he wanted to use this fund to invest more in his cocoa business in Ivory Coast here.\n\n\nAfter the burial of my late father i went to the security company where the fund is deposited with all the documents regarding to the deposit of the fund that was given to me by my late father. All the enquires i made regarding the said security company were truth.([URL]www.abidjan.com[/URL] \n\nI am just 20 years old and a will be university undergraduate and really don't know what to do.Now I want you to help me claim and transfer the fund for investment in your country because I have suffered a lot of set backs as a result of incessant political crisis here in Ivory coast.The death of my father actually brought sorrow to my life.\n\n\n\nAs of now I am no longer living in my father's house because of my uncles are after my life to make sure that I am not alive to take what belongs to my father, I am living in a church with a pastor in his church,  Dearest one with this interest and love I have for you, I will like to live with you FOR THE REST OF MY LIFE. If you promise me of the safety of my life in your place.\n\nI am in a sincere desire of your humble assistance in this regards.\n\nNow permit me to ask these few questions:\n\n1. Can you honestly help me.\n\n2. Can I completely trust you? \n\n3. Will you make an arrangement for me to come over to your country to further my education and to secure a resident permit in your country,\n\n4. Moreover,I am willing to offer you 20% of the total sum as compensation for your effort/input after the successful transfer of this fund into your nominated account in your country,  extra 5% for any espences that mighty encounter during the proccess of this transaction.\n\n\nFurthermore,you indicate your options towards assisting me as I believe that this transaction would be concluded within seven (7) days you signify interest to assist me.\n\nAnticipating to hear from you in  to give you the contact of the security company over here. \n\n\n\nThanks and be blessed. \n\n \n\nyours sincerly\n\n\nAhmed Boro.\n\n\n\n- ahmed boro\n\n</t>
  </si>
  <si>
    <t>www.abidjan.com</t>
  </si>
  <si>
    <t>626</t>
  </si>
  <si>
    <t>To: nutch-general@lists.sourceforge.net\nFrom: DR. MARCUS COLE &lt;freshcole@netscape.net&gt;\nDate: Mon, 01 Jan 1990 01:57:46 -0800</t>
  </si>
  <si>
    <t>Mon, 01 Jan 1990 01:57:46 -0800</t>
  </si>
  <si>
    <t>DR. MARCUS COLE &lt;freshcole@netscape.net&gt;</t>
  </si>
  <si>
    <t>nutch-general@lists.sourceforge.net</t>
  </si>
  <si>
    <t>[Nutch-general] BE OUR AGENT</t>
  </si>
  <si>
    <t>FROM: DR. MARCUS COLE\nEMAIL: freshcole@netscape.net\n\n \n\nASSISTANCE REQUIRED FOR SOURCING/PURCHASE OF MACHINERY\n\nA prosperous New Year to you and your wonderful family.\n\nExcuse my communication through email, on an issue as important as this\none. We shall definitely open up a more confidential form of\ncommunication as soon as I receive a positive response from you.\n\nI write to inform you of my desire to purchase and import Machinery in\nyour country on behalf of the Director of Contracts and Finance\nAllocations of the federal Ministry of Petroleum Resources in Nigeria.\nWe have made the necessary enquiries, and we have been informed that the\nMachinery are available and can be obtained in your country. Hence our\ndesire to have an overseas agent is very important. I have therefore\nbeen directed to inquire if you would agree to act as our oversea agent\nin order to actualize this transaction. \n\nIt may interest you to know that our government, having realised that Crude oil is not the only source of income for the country, has began serious programes in the areas mentioned above. This is why we are taking advantage of the situation to establish an out fit, that would handlke such matters. This way, we can either sell, lease or even execute contracts for individuals, organizations or the government.\n\nThe deal, in brief, is that the funds with which we intend to carry out\nour proposed investments in your country is presently in a coded account\nat the Nigerian Apex Bank (i.e. the Central Bank of Nigeria), we intend\nto transfer the funds to your country in a convenient bank account that\nwill be provided by you before we can put the funds into your account in\nyour country you shall be considered to have executed a contract for the\nFederal Ministry of Petroleum Resources in Nigeria. The contract sum\ncomes to a total of US$31 Million. We have agreed to give you 30% of the\nfunds for your participation. As soon as payment is effected, and the\namount mentioned above is successfully transferred into your account, we\nintend to use our own share in acquiring some Construction and Oil\ndrilling equipment, Farm Machinery and Marine Equipments abroad. For\nthis you shall also serve as our agent. \n\nIn the light of this, I would like you to forward to me, your detail\nparticulars such asy our company name and address,your personal fax and\ntelephone numbers for easy communication.\n\nYou are requested to communicate your acceptance of this proposal\nthrough my above stated email address or cole3@irangate.net after which we shall discuss in details the modalities for seeing this transaction through. Your prompt\nresponse will be highly appreciated. As soon as I receive a positive\nresponse from you, a comprehensive agency agreement would immediately be\nprepared and I shall send a form of identification. This would enable\nknow with whom you are dealing.\n\nThank you in anticipation of your cooperation. \n\n\nYours faithfully,\nDR. MARCUS COLE\n\n\n\n\n\n\n-------------------------------------------------------\nThis SF.Net email is sponsored by: IBM Linux Tutorials\nFree Linux tutorial presented by Daniel Robbins, President and CEO of\nGenToo technologies. Learn everything from fundamentals to system\nadministration.[URL]http://ads.osdn.com[/URL]_x0014_70&amp;alloc_id638&amp;op=click\n_______________________________________________\nNutch-general mailing list\nNutch-general@lists.sourceforge.net\n[URL]https://lists.sourceforge.net[/URL]\n\n</t>
  </si>
  <si>
    <t>http://ads.osdn.com https://lists.sourceforge.net</t>
  </si>
  <si>
    <t>490</t>
  </si>
  <si>
    <t>To: george2000@wp.pl\nFrom: george akin &lt;george2000@wp.pl&gt;\nDate: Mon, 01 Dec 2003 11:12:44 +0100</t>
  </si>
  <si>
    <t>Mon, 01 Dec 2003 11:12:44 +0100</t>
  </si>
  <si>
    <t>george akin &lt;george2000@wp.pl&gt;</t>
  </si>
  <si>
    <t>george2000@wp.pl</t>
  </si>
  <si>
    <t>GOOD DAY.</t>
  </si>
  <si>
    <t>My Dear Friend,\n \nI am Mr.George Akin,from Arab Bank Plc,Benin Rep. During the \ncourse of our auditing we discovered the sum of (USD$9.7m) \nfloating in an account opened in this Bank since 1999 and as \nfrom 2001 nobody has operated on this account again, and after \ngoing through some old files in the records I discovered that \nthe owner of the account died without a [HEIRE]sept 11th 2001 \nby plane crash, hence the money is floating.\n\nAfter due verification I noticed that no other person knows \nabout this account except his wife who was also invovled in the \ncrash, and the account has no other beneficiary and my \ninvestigation proved to me as well that until his death he was \nthe Director GOLD ARK [SARL]\n \nSince our Bank Arab Bank Plc Benin rep. got information about \nhis death, we have been expecting his next of kin to come \nforward and claim his money because we cannot release it unless \nsomebody applies for it as next of kin or relation to the \ndeceased as indicated in our banking guidelines and policies \nbut up to date nobody came up to this bank as his next of kin \nor relative. It is therefore upon this discovery that I and \nother officials in my department now decided to make this \nbusinness proposal to you and release the money to you as the \nnext of kin or relation to the deceased for safety and \nsubsequent disbursement since nobody is coming forth and we \ndon't want this money to go into the Bank treasury as unclaimed \nBill.\n \nOn this note, I decided to seek for whom his name shall be used \nas the next of kin as no one has come up as his relation. And \nthe country law here does not allow such money to stay more \nthan Five years, for the money will be recalled to the \ngovernment treasury as unclaimed after this period.\nUpon the receipt of your response, I will send to you the \napplication form, bank's contact and the next step to take. I \nwill not fail to bring to your notice that this business is \nhitch free and that you should not entertain any fear as all \nmodalities for fund transfer can be finalized within five \nbanking days, after you apply to the bank as a relation to the \ndeceased.\n \nWhen you receive this letter, kindly send me an e-mail \nsignifying your decision.Including your private Tel/Fax numbers \nfor quick communication. I will be very happy if you can treat \nthis business with the utmost secrecy it demands because of my \nposition in this bank.\n\nHoping for a very successful business relationship with you.\nRespectfully submitted,\n\nMr George Akin.\n+229-909-358\n\n\n\n\n\n-----------------------------------------------------\n"Terminator 3: Bunt maszyn" ju od listopada na DVD.\n[URL]http://film.wp.pl[/URL]\n\n\n\n\n\n</t>
  </si>
  <si>
    <t>http://film.wp.pl</t>
  </si>
  <si>
    <t>1431</t>
  </si>
  <si>
    <t>To: cheung_pui003@go.com\nFrom: Cheung Pui &lt;cheung_pui003@go.com&gt;\nDate: Mon, 01 Aug 2005 08:24:36 -0700</t>
  </si>
  <si>
    <t>Mon, 01 Aug 2005 08:24:36 -0700</t>
  </si>
  <si>
    <t>Cheung Pui &lt;cheung_pui003@go.com&gt;</t>
  </si>
  <si>
    <t>cheung_pui003@go.com</t>
  </si>
  <si>
    <t>COMPANY REPRESENTATIVE NEEDED URGENT.</t>
  </si>
  <si>
    <t>COMPANY REPRESENTATIVE NEEDED URGENT.\n\nDear Sir/Madam,\n     \nI am Mr.Cheung Pui, managing director of CHINA NATIONAL PEARLS DIAMOND GEM&amp;JEWELRY(CNPDGJ). We are a group of business men who deal on pearl diamond gem and jewellery export into the Canada / America / Asia / South Africa and Europe. We are searching for representatives who can help us establish a medium of getting to our customers in Canada / America / Asia / South Africa and Europe as well as making payments through you to us and earn 10% of every payment made through you. Please if you or your company is interested in being our representative, we will be glad. \n    \nPlease contact us for more informations,Subject to your satisfaction, you will be given the opportunity to negotiate your mode of which we will pay for your services as our representative in Canada / America and Europe. \n\n\nPlease if you are interested forward to our operations manager, Mr. Billy Smith your informations on email: sb177400@hotmail.com\n\nFULL NAME: \nFULL CONTACT ADDRESS: \nPHONE: \nFAX: \n\nThank you.\n\nMR.Cheung Pui. \nManaging Director, \nADDRESS:5th Floor,103,\nJixiangli,Chaoyangmenwai, \nBeijing,China  \n[URL]www.sinogem.com.cn[/URL]\n\n\n___________________________________________________\nCheck-out GO.com\nGO get your free GO E-Mail account with expanded storage of 6 MB!\n[URL]http://mail.go.com[/URL]\n\n\n\n\n</t>
  </si>
  <si>
    <t>www.sinogem.com.cn http://mail.go.com</t>
  </si>
  <si>
    <t>4678</t>
  </si>
  <si>
    <t>To: yyyy@netnoteinc.com\nFrom: Your Membership Newsletter &lt;FLN-Community@FreeLinksNetwork.com&gt;\nDate: Mon,  6 Aug 2001 05:55:29 -0400 (EDT)</t>
  </si>
  <si>
    <t>Mon,  6 Aug 2001 05:55:29 -0400 (EDT)</t>
  </si>
  <si>
    <t>Your Membership Exchange, #442</t>
  </si>
  <si>
    <t>--1695567064.997091752024.JavaMail.RovAdmin.rovweb003 Content-Type: text/plain; charset=iso-8859-1 Your Membership Exchange, Issue #442 (August 6, 2001)   ______________________________________________________          Your Membership Daily Exchange &gt;&gt;&gt;&gt;&gt;&gt;&gt;&gt;&gt;&gt;&gt; Issue #442 &lt;&gt; 08-06-01 &lt;&lt;&lt;&lt;&lt;&lt;&lt;&lt;&lt;&lt;&lt;&lt; Your place to exchange ideas, ask questions, swap links, and share your skills! ______________________________________________________ Removal/Unsubscribe instructions are included at the bottom for members who do not wish to receive additional issues of this publication. ______________________________________________________ You are a member in at least one of these programs - You should be in them all! [URL]http://www.BannersGoMLM.com[/URL] [URL]http://www.ProfitBanners.com[/URL] [URL]http://www.CashPromotions.com[/URL] [URL]http://www.MySiteInc.com[/URL] [URL]http://www.TimsHomeTownStories.com[/URL] [URL]http://www.FreeLinksNetwork.com[/URL] [URL]http://www.MyShoppingPlace.com[/URL] [URL]http://www.BannerCo-op.com[/URL] [URL]http://www.PutPEEL.com[/URL] [URL]http://www.PutPEEL.net[/URL] [URL]http://www.SELLinternetACCESS.com[/URL] [URL]http://www.Be-Your-Own-ISP.com[/URL] [URL]http://www.SeventhPower.com[/URL] ______________________________________________________ Today's Special Announcement: FREE WEB SITES for your Family, Groups, or Business.  Create A PRESENCE ON THE INTERNET for FREE.  SiteBlast FREE SOFTWARE walks you through the  design process, one step at a time. With HUNDREDS OF  PROFESSIONAL DESIGNS TO CHOOSE FROM you can customize  the site to your taste, personality, or corporate image. [URL]http://www.siteblast.com[/URL]  ______________________________________________________ ______________________________________________________ &gt;&gt; Q &amp; A    QUESTIONS:      - Info on using Linux operation system?    ANSWERS:      - What can I do about my computer freezing?            A. Lloyd-Rees: Computer freezing and a program to free up memory &gt;&gt; MEMBER SHOWCASES &gt;&gt; MEMBER *REVIEWS*      - Sites to Review: #142, #143  &amp; #144!      - Three new sites to review!      - Site #141 Reviewed! ______________________________________________________ &gt;&gt;&gt;&gt;&gt;&gt; QUESTIONS &amp; ANSWERS &lt;&lt;&lt;&lt;&lt;&lt; Submit your questions &amp; answers to MyInput@AEOpublishing.com QUESTIONS: From:  Terry Mills   - tlm@wwnet.net Subject: Info on using Linux operation system? In answer to the question in Exchange Issue #441,  WonderPaint gave a pretty darn good explanation of  what is going on in windows.  He suggests Linux.   My question is can the current software on my machine  use Linux if I were to switch to that OS and if not, how  much software is available for Linux.  Seems all I find is  for windows and some for the mac.  Thanks. Terry High quality LEADS for mlm.  Find three and get yours FREE.  Check the August Special! [URL]http://mysiteinc.com[/URL] ANSWERS: From:  Anthony Lloyd-Rees   - cutter@opalsinthebag.com Subject:  Computer freezing and a program to free up memory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Hello Nicety, I  have to agree with Jim Shofstall, [URL]http://www.wonderpaint.com[/URL],   when he wrote in Exchange Issue #441:  One major problem is that many programs don't release memory  when you exit.  When working in Windoze I've always taken the  approach of rebooting on a regular basis before I've had problems,  I believe AOL is a shell that sits on Windows, which pretty much  negates any hope for stability. *nix is the only non-Mac answer  for reliable computing. I am a Red Hat Linux user as everyone's  favourite Redmond OS obviously requires more smarts than I  have to make it do anything useful.  If you have to live with it however there is a cool little FREE  download called FreeMem which you can get here; [URL]http://www.meikel.com[/URL] This utility frees up memory at a click when you exit an app, you  also get to see how your memory gets eaten up and not released.  This may not fix your problem but at least Windows will be  running at peak performance all the time and much easier than  constant rebooting. The more you use this OS the more of these  little third party fixer upper proggys and utilities you have to  search for. HTH.  Tony.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RETIRE QUICKLY--Free Report "Seven Secrets to Earning $100,000 from Home". Fully Automated Home Business. 81% commissions-Income UNLIMITED. Automated Sales, Recruiting and Training MACHINE. Join NOW! [URL]http://orleantraders.4yoursuccess.org[/URL] Trade Links - mailto:bgmlm@4yoursuccess.org ------------------------------------------------- We Are Looking For A Handful Of "Qualified" People Who Want To Make An Insane Income... Interested?  If you do qualify, you will have access to the worlds most powerful online marketing system that can easily explode your income. [URL]http://by.advertising.com[/URL] ------------------------------------------------- CIGARETTES GO $MLM$ FREESamples AND Customer Membership  $5 OFF 1st Order, 600+ Varieties from $9.95 per carton!  BusOP Seekers - Cigarettes are the ultimate consumable!  High customer retention insures a steady residual income  [URL]http://www.key-list.com[/URL]  Trade Links - tradlinks@brand-name-cigarettes.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SITES TO REVIEW: Site #142:  [URL]http://www.sharesmiles.com[/URL] James Garrison webmaster@sharesmiles.com Site #143:  [URL]http://www.selltheworldonline.com[/URL] gofreet@yahoo.com.au Site #144:  [URL]http://www.tpcenterprises.com[/URL] info@tpcenterprises.com Site #145:   [URL]http://www.worldwidewebproductions.com[/URL] Len Seider wORLDwIDEwEBPros@cs.com Site #146:  [URL]http://www.candlecreations.com[/URL] Melissa Kalmbach melscandles@msn.com Site #147:  [URL]http://www.passionforperfume.com[/URL] Janice Holton janice@passionforperfume.com ~~~~~~~~~~~~~~~~~~~~~~~~~~~~~~~~ SITE  REVIEWED! Comments on Site #141:  [URL]http://www.floridarental.co.uk[/URL] Carol Hall carol@floridarental.co.uk ~~~~ Just finished looking over your site. It's very flashy and maybe just a tad overdone. I had difficulty finding my way around your site and couldn't understand its purpose until I had gone three pages into it. Maybe it would be a little more useful to make your front page navigation a little less confusing? The "next page" tab is right next to one that says "bookmark this page" - no information until you mouseover the tab to tell you you are entering the site. I felt a little overwhelmed with glitz - animated gif's overemphasized words etc and not enough information on your openning page. ~~~~ I also surprised to see a site for Florida rentals with a URL ending with .uk.  Recommendations for this site. 1. On the home page a person's eyes are drawn first to the animation and red text on the yellow background, missing the first sentence. Remove the animation and add more details to this important introduction. Instead of using the 'click here' button, just have a text link following directly after the introduction. 2. On the second page, have all your links the same color, and all your text a different color. Don't confuse people on what is a link and what they need to read. Underlined text on the internet can often be confused for a link, expecially when it is in the normal blue link color.  Having the important links in red and with the flashing arrow is overkill. 3. On the rest of the site, you have good information, but you don't need the top menu bar when using the framed menu and the pages are all untitled. I hope you don't think I'm being too harsh, I just know you want the best site you can have and I think these changes will make a world of difference.  Once a person gets into the site you have the information organized and complete. I even wanted to come and stay! ~~~~ The animations make this site look amateurish from the beginning.  The flashing "Bookmark This Site" makes me want to leave instead of come back!  The font Comic Sans MS also looks very kiddy.  Much could be done to improve this site. ~~~~ I was confused by this site. There are four animated gifs on the first screen, and so my eyes kept flicking back and forth between them. I read over the paragraph of information, but didn't know where to click. I finally figured out the 'click here' button should have been up by the text and that is where I should go. On the 2nd page, again too many flashing gifs.  Other than that, the 2nd page was much easier to find my way around. One suggestion, if you're using frames it is unneccessary to have the menu of links listed both on one frame and at the top of the page as was shown on the 'special offers' page. The font style and bright colors made the site look casual and laid back, like a trip to Florida should be, so that was good. Besides the flashing gifs, by the time I left I liked this site, but if I hadn't been reviewing it I don't know if I would have gotten that far. ~~~~ This site is bright and breezy. It is very clean, easy to read and navigate. Logically presented and information-rich. Some pages had too many animated images for my own taste, but the pages are happy and cheery. Tip: If you can get a hold of PaintShop Pro, you can take out the white squares that form a background for some images. ~~~~~~~~~~~~~~~~~~~~~~~~~~~~~~~~ ______________________________________________________ moderator: Amy Mossel:  Moderator@AEOpublishing.com posting:  MyInput@AEOpublishing.com ______________________________________________________ Send posts and questions (or your answers) to:    mailto:MyInput@AEOpublishing.com Please send suggestions and comments to:    mailto:Moderator@AEOpublishing.com To change your subscribed address, send both new and old address to mailto:Moderator@AEOpublishing.com See below for unsubscribe instructions. Copyright 2001 AEOpublishing -----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1695567064.997091752024.JavaMail.RovAdmin.rovweb003 Content-Type: text/html; charset=iso-8859-1 Your Membership Exchange, #442 Your Membership Exchange, Issue #442 August 6, 2001 		Your place to exchange ideas, ask questions, swap links, and share your skills! 		 ______________________________________________________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FREE WEB SITES for your Family, Groups, or Business. Create A PRESENCE ON THE INTERNET for FREE. SiteBlast FREE SOFTWARE walks you through the design process, one step at a time. With HUNDREDS OF PROFESSIONAL DESIGNS TO CHOOSE FROM you can customize the site to your taste, personality, or corporate image. Free Web Site ______________________________________________________ 		&gt;&gt; Q &amp; A    QUESTIONS:      - Info on using Linux operation system?    ANSWERS:      - What can I do about my computer freezing?            A. Lloyd-Rees: Computer freezing and a program to free up memory &gt;&gt; MEMBER SHOWCASES &gt;&gt; MEMBER *REVIEWS*      - Sites to Review: #142, #143  &amp; #144!      - Three new sites to review!      - Site #141 Reviewed! ______________________________________________________ &gt;&gt;&gt;&gt;&gt;&gt; QUESTIONS &amp; ANSWERS &lt;&lt;&lt;&lt;&lt;&lt; Submit your questions &amp; answers to MyInput@AEOpublishing.com QUESTIONS: From:  Terry Mills   - tlm@wwnet.net Subject: Info on using Linux operation system? In answer to the question in Exchange Issue #441, WonderPaint gave a pretty darn good explanation of what is going on in windows.  He suggests Linux. My question is can the current software on my machine use Linux if I were to switch to that OS and if not, how much software is available for Linux.  Seems all I find is for windows and some for the mac.  Thanks. Terry High quality LEADS for mlm.  Find three and get yours FREE. Check the August Special! [URL]http://mysiteinc.com[/URL]   ANSWERS: From:  Anthony Lloyd-Rees   - cutter@opalsinthebag.com Subject:  Computer freezing and a program to free up memory &gt;From:  NICETY7078@aol.com &gt;Subject:  What can I do about my computer freezing? (Issue #439) &gt; &gt;My computer freezes when I use AOL and sometimes when &gt;I'm just using the basic functions of Windows 98. My &gt;defragmentor  keeps starting over and over and my scan &gt;disk never finds anything wrong, but there has to be. Hello Nicety, I  have to agree with Jim Shofstall, [URL]http://www.wonderpaint.com[/URL], when he wrote in Exchange Issue #441: &lt;snip&gt;  One major problem is that many programs don't release memory when you exit.  When working in Windoze I've always taken the approach of rebooting on a regular basis before I've had problems, &lt;/snip&gt; I believe AOL is a shell that sits on Windows, which pretty much negates any hope for stability. *nix is the only non-Mac answer for reliable computing. I am a Red Hat Linux user as everyone's favourite Redmond OS obviously requires more smarts than I have to make it do anything useful. If you have to live with it however there is a cool little FREE download called FreeMem which you can get here; [URL]http://www.meikel.com[/URL] This utility frees up memory at a click when you exit an app, you also get to see how your memory gets eaten up and not released. This may not fix your problem but at least Windows will be running at peak performance all the time and much easier than constant rebooting. The more you use this OS the more of these little third party fixer upper proggys and utilities you have to search for. HTH.  Tony. 		______________________________________________________ &gt;&gt;&gt;&gt;&gt;&gt; WEBSITE SHOWCASES &lt;&lt;&lt;&lt;&lt;&lt; Examine carefully - those with email addresses included WILL trade links with you, you are encouraged to contact them. And, there are many ways to build a successful business. Just look at these successful sites/programs other members are involved in.. ------------------------------------------------- RETIRE QUICKLY--Free Report "Seven Secrets to Earning $100,000 from Home". Fully Automated Home Business. 81% commissions-Income UNLIMITED. Automated Sales, Recruiting and Training MACHINE. Join NOW! [URL]http://orleantraders.4yoursuccess.org[/URL] Trade Links - mailto:bgmlm@4yoursuccess.org ------------------------------------------------- We Are Looking For A Handful Of "Qualified" People Who Want To Make An Insane Income... Interested?  If you do qualify, you will have access to the worlds most powerful online marketing system that can easily explode your income. [URL]http://by.advertising.com[/URL] ------------------------------------------------- CIGARETTES GO $MLM$ FREESamples AND Customer Membership $5 OFF 1st Order, 600+ Varieties from $9.95 per carton! BusOP Seekers - Cigarettes are the ultimate consumable! High customer retention insures a steady residual income [URL]http://www.key-list.com[/URL] Trade Links - tradlinks@brand-name-cigarettes.com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 MEMBER *REVIEWS* &lt;&lt;&lt;&lt;&lt;&lt; Visit these sites, look for what you like and any suggestions you can offer, and send your critique to MyInput And, after reviewing three sites, your web site will be added to the list! It's fun, easy, and it's a great opportunity to give some help and receive an informative review of your own site. Plus, you can also win a chance to have y our site chosen for a free website redesign. One randomly drawn winner each month!   SITES TO REVIEW: Site #142:  [URL]http://www.sharesmiles.com[/URL] James Garrison webmaster@sharesmiles.com Site #143:  [URL]http://www.selltheworldonline.com[/URL] gofreet@yahoo.com.au Site #144:  [URL]http://www.tpcenterprises.com[/URL] info@tpcenterprises.com Site #145:   [URL]http://www.worldwidewebproductions.com[/URL] Len Seider wORLDwIDEwEBPros@cs.com Site #146:  [URL]http://www.candlecreations.com[/URL] Melissa Kalmbach melscandles@msn.com Site #147:  [URL]http://www.passionforperfume.com[/URL] Janice Holton janice@passionforperfume.com ~~~~~~~~~~~~~~~~~~~~~~~~~~~~~~~~   SITE  REVIEWED! Comments on Site #141:  [URL]http://www.floridarental.co.uk[/URL] Carol Hall carol@floridarental.co.uk ~~~~ Just finished looking over your site. It's very flashy and maybe just a tad overdone. I had difficulty finding my way around your site and couldn't understand its purpose until I had gone three pages into it. Maybe it would be a little more useful to make your front page navigation a little less confusing? The "next page" tab is right next to one that says "bookmark this page" - no information until you mouseover the tab to tell you you are entering the site. I felt a little overwhelmed with glitz - animated gif's overemphasized words etc and not enough information on your openning page. ~~~~ I also surprised to see a site for Florida rentals with a URL ending with .uk.  Recommendations for this site. 1. On the home page a person's eyes are drawn first to the animation and red text on the yellow background, missing the first sentence. Remove the animation and add more details to this important introduction. Instead of using the 'click here' button, just have a text link following directly after the introduction. 2. On the second page, have all your links the same color, and all your text a different color. Don't confuse people on what is a link and what they need to read. Underlined text on the internet can often be confused for a link, expecially when it is in the normal blue link color.  Having the important links in red and with the flashing arrow is overkill. 3. On the rest of the site, you have good information, but you don't need the top menu bar when using the framed menu and the pages are all untitled. I hope you don't think I'm being too harsh, I just know you want the best site you can have and I think these changes will make a world of difference.  Once a person gets into the site you have the information organized and complete. I even wanted to come and stay! ~~~~ The animations make this site look amateurish from the beginning.  The flashing "Bookmark This Site" makes me want to leave instead of come back!  The font Comic Sans MS also looks very kiddy.  Much could be done to improve this site. ~~~~ I was confused by this site. There are four animated gifs on the first screen, and so my eyes kept flicking back and forth between them. I read over the paragraph of information, but didn't know where to click. I finally figured out the 'click here' button should have been up by the text and that is where I should go. On the 2nd page, again too many flashing gifs.  Other than that, the 2nd page was much easier to find my way around. One suggestion, if you're using frames it is unneccessary to have the menu of links listed both on one frame and at the top of the page as was shown on the 'special offers' page. The font style and bright colors made the site look casual and laid back, like a trip to Florida should be, so that was good. Besides the flashing gifs, by the time I left I liked this site, but if I hadn't been reviewing it I don't know if I would have gotten that far. ~~~~ This site is bright and breezy. It is very clean, easy to read and navigate. Logically presented and information-rich. Some pages had too many animated images for my own taste, but the pages are happy and cheery. Tip: If you can get a hold of PaintShop Pro, you can take out the white squares that form a background for some images. ~~~~~~~~~~~~~~~~~~~~~~~~~~~~~~~~ ______________________________________________________ 		moderator: Amy Mossel  Moderator posting:   MyInput@AEOpublishing.com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 End of Your Membership Exchange 		   This email was sent to jm@netnoteinc.com, at your request, by Your Membership Newsletter Services.   	Visit our Subscription Center to edit your interests or unsubscribe. 	View our privacy policy. 	Powered by 	 --1695567064.997091752024.JavaMail.RovAdmin.rovweb003--</t>
  </si>
  <si>
    <t>http://www.BannersGoMLM.com http://www.ProfitBanners.com http://www.CashPromotions.com http://www.MySiteInc.com http://www.TimsHomeTownStories.com http://www.FreeLinksNetwork.com http://www.MyShoppingPlace.com http://www.BannerCo-op.com http://www.PutPEEL.com http://www.PutPEEL.net http://www.SELLinternetACCESS.com http://www.Be-Your-Own-ISP.com http://www.SeventhPower.com http://www.siteblast.com http://mysiteinc.com http://www.wonderpaint.com http://www.meikel.com http://orleantraders.4yoursuccess.org http://by.advertising.com http://www.key-list.com http://bannersgomlm.com http://www.sharesmiles.com http://www.selltheworldonline.com http://www.tpcenterprises.com http://www.worldwidewebproductions.com http://www.candlecreations.com http://www.passionforperfume.com http://www.floridarental.co.uk http://ccprod.roving.com http://ccprod.roving.com www.constantcontact.com http://mysiteinc.com http://www.wonderpaint.com http://www.meikel.com http://orleantraders.4yoursuccess.org http://by.advertising.com http://www.key-list.com http://bannersgomlm.com http://www.sharesmiles.com http://www.selltheworldonline.com http://www.tpcenterprises.com http://www.worldwidewebproductions.com http://www.candlecreations.com http://www.passionforperfume.com http://www.floridarental.co.uk</t>
  </si>
  <si>
    <t>5779</t>
  </si>
  <si>
    <t>To: nan\nFrom: vcyonjqktt@compuserve.com\nDate: Fri, 9 Aug 2002 07:52:23 +0100</t>
  </si>
  <si>
    <t>Fri, 9 Aug 2002 07:52:23 +0100</t>
  </si>
  <si>
    <t>vcyonjqktt@compuserve.com</t>
  </si>
  <si>
    <t>Don't Be a Victim protect your Laptop</t>
  </si>
  <si>
    <t>| ![]([URL]http://www.pclojack.com[/URL]  \n---  \n  \nDon't Be A Victim!  \n  \n| ![]([URL]http://www.pclojack.com[/URL] | **Tracks your missing\ncomputer anywhere in the world.**  \n---|---  \n![]([URL]http://www.pclojack.com[/URL] | **Sends a stealth\nsignal to an e-mail address of your choice containing your computer's exact\nlocation.**  \n![]([URL]http://www.pclojack.com[/URL]| **Cannot be removed by\nunauthorized parties even if they attempt to wipe the computer's hard drive\nusing format or fdisk commands.**  \n![]([URL]http://www.pclojack.com[/URL] | **For Windows &amp; Mac\noperating systems. Protects both desktops &amp; laptops.\n![]([URL]http://www.pclojack.com[/URL]**  \n**Protect Yourself NOW with our Cost effective solution!  \n  \n![]([URL]http://www.pclojack.com[/URL] **  \n  \nTo be removed from our mailing list enter your Email in the form below and\nclick remove.  \nEmail Address:\n\n</t>
  </si>
  <si>
    <t>http://www.pclojack.com http://www.pclojack.com http://www.pclojack.com http://www.pclojack.com http://www.pclojack.com http://www.pclojack.com http://www.pclojack.com</t>
  </si>
  <si>
    <t>1354</t>
  </si>
  <si>
    <t>To: jose@monkey.org\nFrom: Charles W jackson jr &lt;reports@elizur.com&gt;\nDate: Fri, 8 Oct 2021 22:06:50 +0000 (UTC)</t>
  </si>
  <si>
    <t>Fri, 8 Oct 2021 22:06:50 +0000 (UTC)</t>
  </si>
  <si>
    <t>You Have a New Smarsh Email Encryption Message  "Charles W jackson jr"  has sent you an encrypted message via Smarsh Email Encryption.    Subject: Re    Sent: September 19, 2021 9:54:37 PM, EDT RECOVERY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16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RECUPER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16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DE RÉCUPÉR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16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16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16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16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5119</t>
  </si>
  <si>
    <t>To: &lt;yyyy@spamassassin.taint.org&gt;\nFrom: "IQ - CEU" &lt;ceu@insurancemail.net&gt;\nDate: Fri, 7 Jun 2002 18:18:23 -0400</t>
  </si>
  <si>
    <t>Fri, 7 Jun 2002 18:18:23 -0400</t>
  </si>
  <si>
    <t>"IQ - CEU" &lt;ceu@insurancemail.net&gt;</t>
  </si>
  <si>
    <t>The Future of Continuing Education</t>
  </si>
  <si>
    <t>This is a multi-part message in MIME format. ------=_NextPart_000_128E33_01C20E3D.F1BEC340 Content-Type: text/plain; 	charset="Windows-1252" Content-Transfer-Encoding: 7bit    	  Select your state then press "GO" to view CE courses available (AOL users click here  ) 	 AL AK AZ AR CA CO CT DE DC FL GA HI ID IL IN IA KS KY LA ME MD MA MI MN MS MO MT NE NV NH NJ NM NY NC ND OH OK OR PA RI SC SD TN TX UT VT VA WA WV WI WY  	    	 We don't want anyone to receive our mailings who does not wish to receive them. This is a professional communication sent to insurance professionals. To be removed from this mailing list, DO NOT REPLY to this message. Instead, go here: [URL]http://www.insurancemail.net[/URL]   Legal Notice    ------=_NextPart_000_128E33_01C20E3D.F1BEC340 Content-Type: text/html; 	charset="iso-8859-1" Content-Transfer-Encoding: quoted-printable The Future of Continuing Education =20     =20        =20     =20       =20       Select your state then press "GO" to view CE courses available       (AOL users =20       click here) =20       =20          AL AK AZ AR CA CO CT DE DC FL GA HI ID IL IN IA KS KY LA ME MD MA MI MN MS MO MT NE NV NH NJ NM NY NC ND OH OK OR PA RI SC SD TN TX UT VT VA WA WV WI WY We don't want anyone to receive our = mailings who does not=20             wish to receive them. This is a professional communication=20             sent to insurance professionals. To be removed from this = mailing=20             list, DO NOT REPLY to this message. Instead, go here: = =20             = [URL]http://www.insurancemail.net[/URL] Legal Notice=20 ------=_NextPart_000_128E33_01C20E3D.F1BEC340--</t>
  </si>
  <si>
    <t>5115</t>
  </si>
  <si>
    <t>To: nan\nFrom: "dave" &lt;dave@netnautics.com&gt;\nDate: Fri, 7 Jun 2002 09:21:13 -0700</t>
  </si>
  <si>
    <t>Fri, 7 Jun 2002 09:21:13 -0700</t>
  </si>
  <si>
    <t>"dave" &lt;dave@netnautics.com&gt;</t>
  </si>
  <si>
    <t>Reach Prospects Competitors Miss</t>
  </si>
  <si>
    <t>_/ _/ _/ _/ _/ _/ _/ _/ _/ _/ _/ _/ _/ _/ _/ _/ _/ _/ _/ _/  S   P   E   C   I   A   L         R   E   P   O   R   T   How To Reliably Generate Hundreds Of Leads And Prospects Every Week!                 _/ _/ _/ _/ _/ _/ _/ _/ _/ _/ _/ _/ _/ _/ _/ _/ _/ _/ _/ _/         Our research has found that many online entrepreneurs have tried one or more of the following...     Free Classifieds? (Don't work anymore)     Web Site? (Takes thousands of surfers)     Banners? (Expensive and losing their punch)     E-Zine? (Hope they have a -huge- subscriber list)     Search Engines? (Forget it, unless you're in the top 10)              S O   W H A T   D O E S   W O R K ? Although often misunderstood, there is one method that has proven to succeed time-after-time.          E - M A I L   M A R K E T I N G ! ! Does the thought of $50,000 to $151,200.00 per year make you tingle with excitement?  Many of our customers make that and  more... Click here to find out how: [URL]http://32.97.166.75[/URL]  HERE'S WHAT THE EXPERTS HAVE TO SAY ABOUT E-MAIL MARKETING: "A gold mine for those who can take advantage of bulk e-mail programs" - The New York Times "E-mail is an incredible lead generation tool" - Crains Magazine Click here to find out how YOU can do it: [URL]http://32.97.166.75[/URL]  ========================================================== -=-=-=-=-=-=-=-=-=-=-Remove Instructions=-=-=-=-=-=-=-=-=- ********************************************************** Do not reply to this message - To be removed from future mailings, Click Here: mailto:tiana37@flashmail.com?Subject=Remove  Please do not include correspondence with your remove  request  - all requests processed automatically. **********************************************************  [&amp;*TG0]</t>
  </si>
  <si>
    <t>5110</t>
  </si>
  <si>
    <t>To: xnvhbukxnz@xum5.xumx.com\nFrom: super4_31r@xum5.xumx.com\nDate: Fri, 7 Jun 2002 02:50:23 -0400</t>
  </si>
  <si>
    <t>Fri, 7 Jun 2002 02:50:23 -0400</t>
  </si>
  <si>
    <t>super4_31r@xum5.xumx.com</t>
  </si>
  <si>
    <t>xnvhbukxnz@xum5.xumx.com</t>
  </si>
  <si>
    <t>ADV: Extended Auto Warranty -- even older cars... pobiv</t>
  </si>
  <si>
    <t>Protect yourself with an extended warranty for your car, minivan, truck or SUV. Buy DIRECT and SAVE money 40% to 60%!\n[URL]http://211.78.96.11[/URL]\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find out.\n                                        \nIt's That Easy!\n                                        \nVisit our website:  \n[URL]http://211.78.96.11[/URL]\n         \n\n                          \n                                        \n================================================\n                                       \nTo be removed, click below and fill out the remove form:\n[URL]http://211.78.96.11[/URL]\nPlease allow 72 hours for removal.</t>
  </si>
  <si>
    <t>4309</t>
  </si>
  <si>
    <t>To: &lt;zzzz@spamassassin.taint.org&gt;\nFrom: "IQ - TWG" &lt;twg@insiq.us&gt;\nDate: Fri, 6 Sep 2002 18:35:32 -0400</t>
  </si>
  <si>
    <t>Fri, 6 Sep 2002 18:35:32 -0400</t>
  </si>
  <si>
    <t>"IQ - TWG" &lt;twg@insiq.us&gt;</t>
  </si>
  <si>
    <t>We Buy Renewal Commissions</t>
  </si>
  <si>
    <t>This is a multi-part message in MIME format. ------=_NextPart_000_0007_01C255BB.E99F1F00 Content-Type: text/plain; 	charset="Windows-1252" Content-Transfer-Encoding: 7bit  If you need capital for your business or want to know how much it's worth,  Call Us Today! Tap the hidden value of your business  and get the cash you need today. You've got money coming to you. But because it's in the form of renewal commissions, it comes slowly. A little every year. We're TWG Capital. We help turn your renewal commissions into immediate cash - cash you can use any way you see fit. We are currently purchasing renewal commissions from the following product lines: Long Term Care, Medicare Supplement, Specified Disease, Life, and Health insurance.  	 For a free evaluation, call or e-mail Todd Rooks   today!  866-903-1700 ext. 203 ? or ? Please fill out the form below for more information	  Name:	 	  	 E-mail:	 	  Phone:	 	  City:	 	 State:	 	   	    	    TWG Capital Financial Professionals [URL]http://www.twg-capital.com[/URL]      We don't want anyone to receive our mailings who does not wish to. This is professional communication sent to insurance professionals. To be removed from this mailing list, DO NOT REPLY to this message. Instead, go here: [URL]http://www.Insuranceiq.com[/URL]   Legal Notice    ------=_NextPart_000_0007_01C255BB.E99F1F00 Content-Type: text/html; 	charset="iso-8859-1" Content-Transfer-Encoding: quoted-printable We Buy Renewal Commissions =20 =20      =20           =20             Tap the hidden value of your business =               and get the cash you need today. You've got money coming to you. But because it's in the = form of=20               renewal commissions, it comes slowly. A little every = year. We're TWG Capital. = We help=20               turn your renewal commissions into immediate cash - cash = you can=20               use any way you see fit. We are currently purchasing = renewal commissions=20               from the following product lines: Long Term Care, Medicare = Supplement,=20               Specified Disease, Life, and Health insurance. For a free evaluation, call or e-mail Todd=20             Rooks today!             — or — =20                  =20                      =20                         Please fill = out the form below for more information =20                         Name: =20                         E-mail: =20                         Phone: =20                         City: State: =20                           =20                            [URL]http://www.twg-capital.com[/URL]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0007_01C255BB.E99F1F00--</t>
  </si>
  <si>
    <t>http://www.twg-capital.com http://www.Insuranceiq.com http://www.twg-capital.com http://www.Insuranceiq.com</t>
  </si>
  <si>
    <t>4307</t>
  </si>
  <si>
    <t>To: "Customer List" &lt;pdibeta@gmx.net&gt;\nFrom: "Ireland Callsaver" &lt;pdibeta@gmx.net&gt;\nDate: Fri, 6 Sep 2002 11:50:24 +0100</t>
  </si>
  <si>
    <t>Fri, 6 Sep 2002 11:50:24 +0100</t>
  </si>
  <si>
    <t>"Ireland Callsaver" &lt;pdibeta@gmx.net&gt;</t>
  </si>
  <si>
    <t>"Customer List" &lt;pdibeta@gmx.net&gt;</t>
  </si>
  <si>
    <t>International calls for only 33 cents per minute with no subscription</t>
  </si>
  <si>
    <t>Dear User,\n\nDo you ever wish you could easily call people you know in other countries\nfor up to 85% less than standard call prices?! And then to make these savings\nwithout having to subscribe to any low cost calling service?! We have now\nlaunched a product that does exactly that!\n\nYou can now call people in most popular destinations around the world for\nonly 33 cents per minute! There are no hidden charges, you do not need to\nsignup, use any credit cards, or pay any extra bills! You can try this\nservice at no risk and choose to use it with no commitment!\n\nTo use this new service, simply dial our access number 1530 927 055 and\nonce connected, dial the actual international number you wish to call.\n\nFor more information and the current list of countries you can call, \nplease check our website [URL]http://www.ireland.pd-dial.com[/URL]\n\nExample: If you wanted to call a German number 0567 123 124 you would:\n\n1) Dial 1 530 927 055\n2) Wait until you connect to our system and hear a message asking you\n   to dial the number you wish to call.\n3) Dial the full international number starting 00. In this instance 00\n   (for international) 49 (country code for Germany) 567 123 124 (their\n   number without the initial zero)\n\nYou will only pay 33 cents per minute to access our system with no further\ncharges for any calls you make! You can also use this service to make\ncheap international calls from mobiles too! However please check the\ncosts of calling 1530 numbers from your mobile if you are unsure.\n\nYou only ever pay for the cost of calling our access number which will\nappear on your normal bill. However any international calls you make will\nnot appear on your bill, so you only ever pay 33 cents per minute when\nusing our service!\n\nIf calling from a mobile, please ensure that you do not press the green/send\nkey again after dialling the actual mobile number, or you will be billed\nfor a second call by your mobile operator.\n\nIf you have any questions or wish to contact us for more information, \nplease check our website [URL]http://www.ireland.pd-dial.com[/URL] for details.\n\nIf you are not interested in reducing your phone bills and would not like to\nbe informed of any other similar offers from ourselves, please reply to this\nmessage with the word UNSUBSCRIBE in the subject heading. If you have your\nemail forwarded, please ensure that you unsubscribe from the actual account\nemail is sent to. We apologise if this message has inconvenienced you in any\nway.</t>
  </si>
  <si>
    <t>http://www.ireland.pd-dial.com http://www.ireland.pd-dial.com</t>
  </si>
  <si>
    <t>4306</t>
  </si>
  <si>
    <t>To: ilug@linux.ie\nFrom: "George Osawa" &lt;babalola3@post.com&gt;\nDate: Fri, 6 Sep 2002 10:28:15 +0100</t>
  </si>
  <si>
    <t>Fri, 6 Sep 2002 10:28:15 +0100</t>
  </si>
  <si>
    <t>"George Osawa" &lt;babalola3@post.com&gt;</t>
  </si>
  <si>
    <t>[ILUG] From the desk of : George Osawa</t>
  </si>
  <si>
    <t>NIGERIA ELECTIRC POWER AUTHORITY \nFEDERAL SECRETARIAT \nIKOYI-LAGOS.\n\nFROM THE DESK OF:George Osawa\nI am the Chairman Contract Review Committee of National \n\nElectric Power Authority (NEPA). \nAlthough this \nproposal might come to you as a surprise since it is \n\ncoming from someone you do not know \nor ever seen\nbefore, but after due deliberations with my colleagues, I \n\ndecided to contact you based on \nIntuition. \n\nWe are soliciting for your humble and confidential \n\nassistance to take custody of Seventy-\nOne Million,\nFive Hundred Thousand United States \n\nDollars.{US$71,500,000.00}. This sum \n(US$71.5M) is an over \ninvoice contract sum which is currently in an offshore \n\npayment account of the Central Bank \nof Nigeria as an \nunclaimed contract entitlement which can easily be \n\nwithdrawn or drafted or pay to any \nrecommended \nbeneficiary by my committee.\n\nOn this note, you will be presented as a contractor to \n\nNEPA who has executed a contract \nto a tune of the\nabove sum and has not been paid. \nProposed Sharing Partern (%): \n\n1. 70% for me and my colleagues. \n\n2. 20% for you as a partner/fronting for us.\n\n3. 10% for expenses that may be incurred by both parties \n\nduring the cause of this \ntransacton.\n\nOur law prohibits a civil servant from operating a \n\nforeign account, hence we are contacting \nyou. If this\nproposal satisfies you, do respon as soon as possible \n\nwith the following information: \n\n1. The name you wish to use as the beneficiary of the \n\nfund. \n\n2. Your Confidential Phone and Fax Numbers. \n\nFurther discussion will be centered on how the fund shall \n\nbe transfer and full details on how \nto accomplish this \ngreat opportunity of ours.\n\nThank you and God bless. \n\nBest regards, \nGeorge Osawa \n\n\n\n-- \nIrish Linux Users' Group: ilug@linux.ie\n[URL]http://www.linux.ie[/URL] for (un)subscription information.\nList maintainer: listmaster@linux.ie</t>
  </si>
  <si>
    <t>4299</t>
  </si>
  <si>
    <t>To: social@linux.ie\nFrom: "LAURENT MPETI KABILA" &lt;mpet_ka@mail.com&gt;\nDate: Fri, 6 Sep 2002 10:06:57 +0200</t>
  </si>
  <si>
    <t>Fri, 6 Sep 2002 10:06:57 +0200</t>
  </si>
  <si>
    <t>"LAURENT MPETI KABILA" &lt;mpet_ka@mail.com&gt;</t>
  </si>
  <si>
    <t>[ILUG-Social] please kindly get back to me</t>
  </si>
  <si>
    <t>REQUEST FOR URGENT BUSINESS ASSISTANCE\n--------------------------------------\nYour contact was availed to me by the chamber of\ncommerce. It was given  to me because of my diplomatic \nstatus as I did not disclose the actual reasons for \nwhich I sought your contact. But I was\nassured That you are reputable and trustworthy if you\nwill be of assistance. \nI am Laurent Mpeti Kabila (Jnr) the second son of\nLate President LAURENT DESIRE KABILA the immediate\nPast president of the DEMOCRATIC REPUBLIC OF CONGO in\nAfrica who was murdered by his opposition through his \npersonal bodyguards in his bedroom on Tuesday 16th January, 2001.\nI have the privilege of being mandated by my father colleagues \nto seek your immediate and urgent co-operation to receive into\nyour bank account the sum of US $25m.(twenty-five million Dollars)\nand some thousands carats of Diamond. \nThis money and treasures was lodged in a vault with a\nsecurity firm in Europe and South-Africa.\n\nSOURCES OF DIAMONDS AND FUND\nIn August 2000, my father as a defence minister and president has a \nmeeting with his cabinet and armychief about the defence budget for\n2000 to 2001 which was US $700m. so he directed one of his best\nfriend. Frederic Kibasa Maliba who was a minister of\nmines and a political party leader known as the Union Sacree de, \nI_x0011_ opposition radicale et ses allies (USORAL) to buy arms\nwith US $200m on 5th January 2001; for him to finalized the arm_x0012_s\ndeal,\nmy father was murdered. f.K. Maliba (FKM) and I have decided to keep\nthe money with a foreigner after which he will use it to contest for\nthe political election. Inspite of all this we have resolved to\npresent your or your company for the firm to pay it into your\nnominated \naccount the above sum and diamonds. This transaction should be\nfinalized within\nseven (7) working days and for your co-operation and partnership, we\nhave unanimously agreed that you will be entitled to 5.5% of the money\nwhen successfully receive it in your account. The nature of your\nbusiness is not relevant to the successful execution of this\ntransaction what we\nrequire is your total co-operation and commitment to ensure 100%\nrisk-free transaction at both ends and to protect the persons\ninvolved in this\ntransaction, strict confidence and utmost secrecy is required\neven after the successful conclusion of this transaction. If this\nproposal is acceptable to you, kindly provide me with your personal\ntelephone\nand fax through my E-mail box for immediate commencement of the\ntransaction. \nAll correspondence is for the attention of my counsel:joseph edward.\nI count on your honour to keep my secret, SECRET.\nLooking forward for your urgent reply\nThanks.\nBest Regards\n  \nMPETI L. KABILA (Jnr)\n\n\n\n\n\n-- \nIrish Linux Users' Group Social Events: social@linux.ie\n[URL]http://www.linux.ie[/URL] for (un)subscription information.\nList maintainer: listmaster@linux.ie</t>
  </si>
  <si>
    <t>4305</t>
  </si>
  <si>
    <t>To: ilug@linux.ie\nFrom: "LAURENT MPETI KABILA" &lt;mpet_ka@mail.com&gt;\nDate: Fri, 6 Sep 2002 10:04:50 +0200</t>
  </si>
  <si>
    <t>Fri, 6 Sep 2002 10:04:50 +0200</t>
  </si>
  <si>
    <t>REQUEST FOR URGENT BUSINESS ASSISTANCE\n--------------------------------------\nYour contact was availed to me by the chamber of\ncommerce. It was given  to me because of my diplomatic \nstatus as I did not disclose the actual reasons for \nwhich I sought your contact. But I was\nassured That you are reputable and trustworthy if you\nwill be of assistance. \nI am Laurent Mpeti Kabila (Jnr) the second son of\nLate President LAURENT DESIRE KABILA the immediate\nPast president of the DEMOCRATIC REPUBLIC OF CONGO in\nAfrica who was murdered by his opposition through his \npersonal bodyguards in his bedroom on Tuesday 16th January, 2001.\nI have the privilege of being mandated by my father colleagues \nto seek your immediate and urgent co-operation to receive into\nyour bank account the sum of US $25m.(twenty-five million Dollars)\nand some thousands carats of Diamond. \nThis money and treasures was lodged in a vault with a\nsecurity firm in Europe and South-Africa.\n\nSOURCES OF DIAMONDS AND FUND\nIn August 2000, my father as a defence minister and president has a \nmeeting with his cabinet and armychief about the defence budget for\n2000 to 2001 which was US $700m. so he directed one of his best\nfriend. Frederic Kibasa Maliba who was a minister of\nmines and a political party leader known as the Union Sacree de, \nI_x0011_ opposition radicale et ses allies (USORAL) to buy arms\nwith US $200m on 5th January 2001; for him to finalized the arm_x0012_s\ndeal,\nmy father was murdered. f.K. Maliba (FKM) and I have decided to keep\nthe money with a foreigner after which he will use it to contest for\nthe political election. Inspite of all this we have resolved to\npresent your or your company for the firm to pay it into your\nnominated \naccount the above sum and diamonds. This transaction should be\nfinalized within\nseven (7) working days and for your co-operation and partnership, we\nhave unanimously agreed that you will be entitled to 5.5% of the money\nwhen successfully receive it in your account. The nature of your\nbusiness is not relevant to the successful execution of this\ntransaction what we\nrequire is your total co-operation and commitment to ensure 100%\nrisk-free transaction at both ends and to protect the persons\ninvolved in this\ntransaction, strict confidence and utmost secrecy is required\neven after the successful conclusion of this transaction. If this\nproposal is acceptable to you, kindly provide me with your personal\ntelephone\nand fax through my E-mail box for immediate commencement of the\ntransaction. \nAll correspondence is for the attention of my counsel:joseph edward.\nI count on your honour to keep my secret, SECRET.\nLooking forward for your urgent reply\nThanks.\nBest Regards\n  \nMPETI L. KABILA (Jnr)\n\n\n\n\n\n-- \nIrish Linux Users' Group: ilug@linux.ie\n[URL]http://www.linux.ie[/URL] for (un)subscription information.\nList maintainer: listmaster@linux.ie</t>
  </si>
  <si>
    <t>To: nan\nFrom: "Blockchain.com" &lt;smtpfox-yed39@zotec.cl&gt;\nDate: Fri, 6 May 2022 23:39:46 +0100</t>
  </si>
  <si>
    <t>Fri, 6 May 2022 23:39:46 +0100</t>
  </si>
  <si>
    <t>"Blockchain.com" &lt;smtpfox-yed39@zotec.cl&gt;</t>
  </si>
  <si>
    <t>Blockchain Failure Notice</t>
  </si>
  <si>
    <t>Reconfirm account for unrestricted access Someone attempted unsuccessfully to sign into your account using a new device (TECNO-KG7h ) on Fri, 05 May 2022 22:06:34 PM, from CN. Your account has been restricted for your protection.  Restore activityYou can also see security activity at [URL]https://login.blockchain.com[/URL] Blockchain.com, Inc. NMLS ID# 2024031 |NMLS Consumer Access                 Reconfirm account for unrestricted              access Someone              attempted unsuccessfully to sign into your account using a new              device (TECNO-KG7h ) on Fri, 05 May 2022 22:06:34 PM, from              CN.Your account has been restricted for your protection.              Restore              activity You              can also see security activity at[URL]https://login.blockchain.com[/URL] Blockchain.com, Inc. NMLS ID# 2024031 |NMLS Consumer              Access</t>
  </si>
  <si>
    <t>https://login.blockchain.com https://login.blockchain.com</t>
  </si>
  <si>
    <t>5042</t>
  </si>
  <si>
    <t>To: gcuozcifyx@xum9.xumx.com\nFrom: mort239o@xum9.xumx.com\nDate: Fri, 31 May 2002 22:41:10 -0400</t>
  </si>
  <si>
    <t>Fri, 31 May 2002 22:41:10 -0400</t>
  </si>
  <si>
    <t>mort239o@xum9.xumx.com</t>
  </si>
  <si>
    <t>gcuozcifyx@xum9.xumx.com</t>
  </si>
  <si>
    <t>ADV: Life Insurance - Pennies a day! -- FREE Quote dxyxi</t>
  </si>
  <si>
    <t>Low-Cost Term-Life Insurance!\nSAVE up to 70% or more on your term life insurance policy now.\n        \nMale age 40 - $250,000 - 10 year level term - as low as $11 per month.\n        \nCLICK HERE NOW For your FREE Quote!\n[URL]http://211.78.96.11[/URL]\n        \nIf you haven't taken the time to think about what you are paying for life insurance...now is the time!!!\n        \nWe offer the lowest rates available from nationally recognized carriers.\n        \nAct now and pay less!\nCLICK HERE \n[URL]http://211.78.96.11[/URL]\n        \n        \n        \n++++++++++++++++++++++++++++\nSimple Removal instructions:\nTo be removed from our in-house list simply visit\n[URL]http://211.78.96.11[/URL]\nEnter your email addresses to unsubscribe.</t>
  </si>
  <si>
    <t>5041</t>
  </si>
  <si>
    <t>To: &lt;yyyy@spamassassin.taint.org&gt;\nFrom: "IQ - LTC Consultants" &lt;ltcc@insurancemail.net&gt;\nDate: Fri, 31 May 2002 22:08:52 -0400</t>
  </si>
  <si>
    <t>Fri, 31 May 2002 22:08:52 -0400</t>
  </si>
  <si>
    <t>"IQ - LTC Consultants" &lt;ltcc@insurancemail.net&gt;</t>
  </si>
  <si>
    <t>Free LTCI Policy Comparison Software</t>
  </si>
  <si>
    <t>This is a multi-part message in MIME format. ------=_NextPart_000_18A46D_01C208DC.75F3BB50 Content-Type: text/plain; 	charset="Windows-1252" Content-Transfer-Encoding: 7bit  Group Worksite LTCI with Phyllis Shelton "The First Lady of LTCI" and InsuranceIQ  Free with purchase: LTC Policy Comparison Software! Free with purchase: LTC Policy Comparison Software!	 	  Long Term Care Insurance Worksite Marketing System 	   Take advantage of the most current information available concerning the group LTCI market. Developed after months of exhaustive research and agent interviews, the Worksite Marketing System is THE resource for successful group enrollment. Included with your order: ? Agent Manual - all the "how-to" info including an implementation schedule  ? Benefit Manager Flip Chart  ? Presentation/Sales Script which promotes Long Term Care Insurance as "Productivity   Insurance" ? Benefit Manager Sales Brochures  ? Benefit Manager Direct Mail Letters  ? Employer Announcement Letter  ? Seven (7) Newsletter/E-Mail Articles to promote employee education prior to meetings  ? 50 each of five (5) Payroll Stuffers  ? 50 each of three (3) Employee Seminar Posters  ? Employee Education Presentation on CD-ROM  ? 150 Employee Education Brochures which promote Long Term Care Insurance as     "Lifestyle Insurance"  ? "The Secret of a Successful Group Enrollment" instructional audiotape  ? A handsome gold embossed binder with storage pockets Click here for more information and pricing    BONUS! Free with your order: The LTC Policy Comparison - a $120 value!	    Click here to view a demo PDF!   	 This comprehensive LTCI policy review compares over 40 major companies in 17 benefit and ratings/asset categories and includes a premium comparison for a 60 year old couple. Over 210 policies are covered in this semi-annual publication. This is the oldest LTC policy comparison in the nation and is a valuable tool for any agent selling LTC insurance today. (Older generation policies are kept after new policies are introduced because agents encounter the older policies in the field.) The CD-ROM version allows you to compare up to three companies at a time in any of the 17 categories. You'll also receive a spreadsheet version to take with you all the time.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18A46D_01C208DC.75F3BB50 Content-Type: text/html; 	charset="iso-8859-1" Content-Transfer-Encoding: quoted-printable Free LTCI Policy Comparison Software =20     =20        =20            =20     =20        =20             Long Term Care Insurance Worksite = Marketing System =20           =20              =20             Take advantage of the most current information available = concerning=20               the group LTCI market. Developed after months of = exhaustive research=20               and agent interviews, the Worksite Marketing System is THE = resource=20               for successful group enrollment. Included with your order:               • Agent Manual - all the "how-to" info = including an implementation schedule                • Benefit Manager Flip Chart                • Presentation/Sales Script which promotes Long = Term Care Insurance as "Productivity                 Insurance"               • Benefit Manager Sales Brochures                • Benefit Manager Direct Mail Letters                • Employer Announcement Letter                • Seven (7) Newsletter/E-Mail Articles to = promote employee education prior to meetings                • 50 each of five (5) Payroll Stuffers                • 50 each of three (3) Employee Seminar Posters =               • Employee Education Presentation on CD-ROM                • 150 Employee Education Brochures which promote = Long Term Care Insurance as                   "Lifestyle Insurance"                • "The Secret of a Successful Group = Enrollment" instructional audiotape                • A handsome gold embossed binder with storage = pockets =20            =20           =20              =20                   This comprehensive LTCI policy review compares over 40 = major companies in 17 benefit=20               and ratings/asset categories and includes a premium = comparison for=20               a 60 year old couple. Over 210 policies are covered in this semi-annual = publication. This is the oldest=20               LTC policy comparison in the nation and is a valuable tool = for any=20               agent selling LTC insurance today. (Older generation policies are kept after new policies = are introduced because agents=20               encounter the older policies in the field.) The CD-ROM version allows you to compare up to three = companies at a time in any of=20               the 17 categories. You'll also receive a spreadsheet = version to=20               take with you all the time. =20            =20     =20                We don't want anybody to receive our mailings who does not wish = to receive=20         them. This is professional communication sent to insurance=20         professionals. To be removed from this mailing list, DO NOT = REPLY=20         to this message. Instead, go here: =20         [URL]http://www.Insurancemail.net[/URL] Legal = Notice ------=_NextPart_000_18A46D_01C208DC.75F3BB50--</t>
  </si>
  <si>
    <t>5043</t>
  </si>
  <si>
    <t>To: &lt;Undisclosed.Recipients@dogma.slashnull.org&gt;\nFrom: vret21v2137@yahoo.com\nDate: Fri, 31 May 2002 15:09:19 -1600</t>
  </si>
  <si>
    <t>Fri, 31 May 2002 15:09:19 -1600</t>
  </si>
  <si>
    <t>vret21v2137@yahoo.com</t>
  </si>
  <si>
    <t>Toners and inkjet cartridges for less             DFI</t>
  </si>
  <si>
    <t>\n\n![](3D"[URL]http://easternisps.com[/URL]\n\n_Tremendous= Savings_ on Toners,\n\nInkjets, FAX, and Thermal Replenishables!!\n\nToners 2 Go is your secret weapon to lowering your cost for _High Quality,\nLow-Cost_ printer supplies!  We have been in the printer replenishables\nbusiness since = 1992, and pride ourselves on rapid response and outstanding\ncustomer service.&amp;nb;= sp; What we sell are 100% compatible replacements for\nEpson, Canon, Hewlett Pa= ckard, Xerox, Okidata, Brother, and Lexmark;\nproducts that meet and often exceed original manufacturer's specifications.\n\n_Check out these prices!_\n\n        Epson Stylus Color inkjet cartrid= ge (SO20108):     Epson's Price: $27.99     Toners2Go price: $9.95!\n\n       = HP LaserJet 4 Toner Cartridge (92298A):           = ; HP's Price: $88.99          &amp;= nbsp; Toners2Go price: $41.75!\n\n\n\nCome visit us on the web to check out our hundreds of similar bargains = at\nToners 2 Go!\n\n* * *\n\n\n\n_To unsubscribe from this list, click here._\n\n</t>
  </si>
  <si>
    <t>http://easternisps.com</t>
  </si>
  <si>
    <t>5035</t>
  </si>
  <si>
    <t>To: nan\nFrom: &lt;webmaster@youwin2.net&gt;\nDate: Fri, 31 May 2002 12:25:47 -0400</t>
  </si>
  <si>
    <t>Fri, 31 May 2002 12:25:47 -0400</t>
  </si>
  <si>
    <t>&lt;webmaster@youwin2.net&gt;</t>
  </si>
  <si>
    <t>Freedom - $1,021,320.00 per year.</t>
  </si>
  <si>
    <t>Hi,\n   \n  I would like you to enjoy the same success\nthat I have had, since joining this program for FREE.\nCost you nothing to join!\n\n  PRE-BUILT DOWNLINE:  A full (2 wide x 10 deep) profit center will have \na total of 2,046 people and a payout of up to $1,021,320.00 per year.\n\nThe FASTEST way for us to help you build a HUGE DOWNLINE is to give away \nFREE MEMBERSHIPS to highly motivated prospects, like you, \nand help build a downline under them. \n\n This is the FASTEST and MOST COST-EFFECTIVE WAY \nto build a productive downline! \n\n    WE ARE CURRENTLY RECRUITING OVER 1,000 NEW MEMBERS \nPER WEEK WITH OUR LIGHTNING FAST RECRUITING SYSTEM!!!\n\nGo to:\n[URL]http://www.ircinconline.com[/URL]\n\nCode Number  000-01-3118\n\n\nPS... After I received my info pack, the company already \nhad placed 30 people under me\n\n_________________________________________________________________\n DISCLAIMER \n\nTo REMOVE yourself from my data base please hit REPLY and insert\nREMOVE in the subject box.\n\n7211iAHr5-883Pbxd6893ZUNf7-464YxFl31</t>
  </si>
  <si>
    <t>http://www.ircinconline.com</t>
  </si>
  <si>
    <t>5028</t>
  </si>
  <si>
    <t>To: "Justin Mason" &lt;yyyy@spamassassin.taint.org&gt;\nFrom: &lt;dscfahy@eircom.net&gt;\nDate: Fri, 31 May 2002 09:53:39 +0100</t>
  </si>
  <si>
    <t>Fri, 31 May 2002 09:53:39 +0100</t>
  </si>
  <si>
    <t>&lt;dscfahy@eircom.net&gt;</t>
  </si>
  <si>
    <t>Re: change of plans</t>
  </si>
  <si>
    <t>Hello you two, I am so sorry Catherine for not writing recently. I have just been vv busybeing a working mother and sometimes it all gets too much you know!! i cannot wait to see you both although we may meet at the airport on the 16/6 as that's the day we're going to france but i will see you both at Bronagh's house for her 30th which we're going to on the way back from the airport. I am so excited about seeing you!!! liitle Eva ( Aine) was born on Tuesday  She is absolutely incredible. poor Bronagh is 11 dsays over!! Sounds like you've been having an amazing time. Hope you won't be too depressed to be back!! Lots of love Deirdre "Justin Mason"  wrote: &lt;   &lt;  Just a quick note - &lt;   &lt;  we've decided to go up to Annapurna Base Camp instead of &lt;  the Jomsom trek - it's a bit more impressive visually &lt;  (if a little soggier).   So as of tomorrow morning, ourselves &lt;  and our guide Bhadra will be leaping like gazelles up 4000-odd &lt;  metres into the Himalayas... we'll be sure to take a few &lt;  pics on the way.  Sorry for the bonus mail, but we have to tell &lt;  someone because we forgot to tell the Irish embassy ;) &lt;   &lt;  Next update in 10-14 days, ish, &lt;   &lt;  --j. &lt;   &lt;   &lt;   &lt;  _______________________________________________ &lt;  Travelogue mailing list &lt;  Travelogue@jmason.org &lt;  [URL]http://jmason.org[/URL] &lt;</t>
  </si>
  <si>
    <t>http://jmason.org</t>
  </si>
  <si>
    <t>5040</t>
  </si>
  <si>
    <t>To: &lt;yyyy@netway.com&gt;\nFrom: "Alexandra" &lt;qa4wudt5x333@hotmail.com&gt;\nDate: Fri, 31 May 2002 06:47:51 -1900</t>
  </si>
  <si>
    <t>Fri, 31 May 2002 06:47:51 -1900</t>
  </si>
  <si>
    <t>"Alexandra" &lt;qa4wudt5x333@hotmail.com&gt;</t>
  </si>
  <si>
    <t>Secretly Record all internet activity on any computer... C</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142[/URL]\n\n\n\n\n\n\n\n\n\nTo be excluded from future contacts please visit:\n[URL]http://213.139.76.69[/URL]\njthomason</t>
  </si>
  <si>
    <t>5038</t>
  </si>
  <si>
    <t>To: &lt;yyyy7@netnoteinc.com&gt;, &lt;adopted7kids@netnoir.net&gt;,\nFrom: "KRYSTIN" &lt;arquisgrp@post.sk&gt;\nDate: Fri, 31 May 2002 04:35:13 -1800</t>
  </si>
  <si>
    <t>Fri, 31 May 2002 04:35:13 -1800</t>
  </si>
  <si>
    <t>"KRYSTIN" &lt;arquisgrp@post.sk&gt;</t>
  </si>
  <si>
    <t>&lt;yyyy7@netnoteinc.com&gt;, &lt;adopted7kids@netnoir.net&gt;,</t>
  </si>
  <si>
    <t>best mortgage rate                      VJD</t>
  </si>
  <si>
    <t>With regards to\n\n\n\nWant to refinance?\n\nFill out this quick form and immediately have mortgage\ncompanies compete for you business. \n\nYou will be offered the, absolute, BEST refinance rates \navailable!\n\nYour credit doesn't matter, don't even worry about past \ncredit problems, we can refinance ANYONE!\n\nLet Us Put Our Expertise to Work for You!\n\n[URL]http://66.230.217.86[/URL]\n\nor site 2\n[URL]http://agileconcepts.com[/URL]\n\n\n\n\n\n\n\n\n\n\n\n\n\n\n\n\nErase\n[URL]http://66.230.217.86[/URL]</t>
  </si>
  <si>
    <t>http://66.230.217.86 http://agileconcepts.com http://66.230.217.86</t>
  </si>
  <si>
    <t>5034</t>
  </si>
  <si>
    <t>To: &lt;webmaster@efi.ie&gt;\nFrom: &lt;masterpc@carolina.rr.com&gt;\nDate: Fri, 31 May 0102 04:51:42 -1100</t>
  </si>
  <si>
    <t>Fri, 31 May 0102 04:51:42 -1100</t>
  </si>
  <si>
    <t>&lt;masterpc@carolina.rr.com&gt;</t>
  </si>
  <si>
    <t>Dear fellow eBay user,\n\nI listed this CD on eBay a few months ago and here's \nwhat happened.  I got an email from Safeharbor saying \nthat all my auctions had been cancelled and that the CD \nwas permanently "banned" from being sold on eBay.  From \nthen on, I called it the "Banned CD"!\n\nSo why did eBay ban it?  Maybe they figured you shouldn't \nhave access to this type of information, or maybe they \ndidn't think we could cram all of these programs onto \none CD Rom.  I'll let you decide.\n\nThis CD will teach you things that eBay, Uncle Sam, and \nothers just don't want you to know.  I am not responsible \nfor how you use some of this information and it is \nprovided for educational purposes only.  Here are just a \nfew of the things you will learn ...\n\n*** Find confidential info on anyone in 30 minutes or \nless on the Internet.  \n\n    You'll be able to track down your old flame, find \n    out how much money your ex is hiding in their bank \n    account, or run a background check on proespective \n    client or employee.  Even government agencies have \n    trouble obtaining much of this information.  You \n    will have all the resources of any professional \n    investigator right at your fingertips - on your \n    home computer!\n\n*** List of companies who will issue you a college \n    degree (including a Phd.) for a fee.  No study \n    required!\n\n*** Learn how to get FREE cable and DSS channels, \n    including the adult stations and Pay-Per-View!\n \n*** List of suppliers of "questionable" items, such as \n    fcc banned communications devices, scanners, night \n    vision goggles, passports, fake identification, and \n    everything else that you won't find in the back of \n    Soldier of Fortune magazine!\n\n*** Find products to resell on the Internet with our \n    Wholesale Directory containing over 1 million \n    (that's right, one million!) wholesale sources for \n    computers, electronics, beanies, trend items, \n    jewelry, cars, collectibles, and everything else!  \n\n*** Over 25 million email addresses, fresh and targeted!\n    You can use these to contact the people and send \n    them your advertisements.\n\n*** Find out how to get a completely new identity.  \n    Disappear without a trace!\n\n*** Find out how to ERASE bad credit and even create a \n    whole new file in the credit bureau computers.\n\n*** Learn how to beat the IRS. Tax tips for the rest of\n    us.\n\n*** Complete guide on how to claim public land offered \n    by the Government. You can find your dream home for\n    a ridiculously low price or buy properties to resell\n    for a huge profit! \n\n*** Accept checks from your customers by fax, phone and\n    email with the full working version of Checker \n    Software included!\n\n*** Business software to help you run your small business, \n    including label maker software, money management software, \n    IRS forgiveness program, database software, and much more.\n\n*** A huge collection of screensavers, graphics, clipart, \n    and desktop themes to spice up your computer.\n\n*** MUCH, MUCH MORE that we don't have room to list!\n\nAsk yourself this question: where else will you find such\na HUGE collection of information and software on one CD? \nAnd who else would dare sell you a CD containing so much \n"contraband" info?  It was banned on eBay, has been \nprohibited in THIRTY THREE countries, and will soon be \nunavailable in the USA. If you wait more than a few days\nto order this CD, I can't guarantee I will be able to \nsell it.  Get this CD *** NOW *** before it is banned forever!\n\nWe accept Visa/Mastercard, Paypal, or cash/check/money order. \nTo order the "Banned CD" right now for the super low price of \nonly $19.99, Click on the link below to pay with a \nVisa or Mastercard. This will take you to our secure \nserver for order processing: \n\n[URL]http://pheromone-labs.com[/URL]\n\nIf you have trouble accessing the link above,\nplease try this url instead:\n\n[URL]http://www.pheromone-labs.com[/URL]\n\nOr you may send cash, check or money order by filling out\nthe order form below.\n\n------------------------- CUT HERE -----------------------\n\n"Banned CD"\nPrice: $19.99 + $4.01 Shipping\n\nHOW TO ORDER BY MAIL: Print out this order form and\nsend cash, personal check, money order or cashier's\ncheck to the address listed below:\n\nQuiksilver Enterprises\n816 Elm St. #472\nManchester, NH 03101\n\nYour Shipping Information:\n\nYour Name_____________________________________________\n\nYour Address__________________________________________\n\nYour City_____________________________________________\n\nState / Zip___________________________________________\n\nPhone #: _____________________________________________\n(For problems with your order only. No salesmen will call.)\n\nEmail Address_________________________________________\n\nNOTE: Shipping is delayed by up to ten days on all mail-in \norders.\n\n[ ] YES! Please rush order my "Banned CD"!!\n\n* Please check one of the following payment options:\n\n[ ] I am mailing my credit card number. (Note your \ncard will be charged for $24.00)\n\n[ ] I am enclosing a check or money order for $24.00\n\n\nIf paying by credit card, please fill in the information \nbelow:\n\n\nCredit Card Number:________________________________\n\nExpiration Date:___________________________\n\nSignature:_________________________\n\nDate:____________________\n\n\nNOTE: This CD is for informational, educational, or \nentertainment purposes only.  Some of the activities\ndescribed on this CD may be illegal if carried out.\nThis CD contains links and addresses of companies\nand individuals which produce various products, or\noffer various services, which may be illegal in your\ncountry, state, or city.  However, it is perfectly \nLEGAL to purchase and possess the Banned CD in the \nUnited States of America.  Contains approximately \n100 megs of information.\n\nShipping outside USA add $10.00\n\nSend an email to "affiliate5@btamail.net.cn"\nif you no longer wish to receive these mailings.\n\n{%rand%}\n\n\n\n0652CSum5-576ujoU6517niKG2-981mYeo8409wQVH2-459Giug8374xizz6-595PdFe8433GSl70</t>
  </si>
  <si>
    <t>http://pheromone-labs.com http://www.pheromone-labs.com</t>
  </si>
  <si>
    <t>81</t>
  </si>
  <si>
    <t>To: pat11@weedmail.com\nFrom: pat odogu &lt;pat11@weedmail.com&gt;\nDate: Fri, 31 Jan 2003 18:30:21 -0800</t>
  </si>
  <si>
    <t>Fri, 31 Jan 2003 18:30:21 -0800</t>
  </si>
  <si>
    <t>pat odogu &lt;pat11@weedmail.com&gt;</t>
  </si>
  <si>
    <t>pat11@weedmail.com</t>
  </si>
  <si>
    <t xml:space="preserve"> \nCONFIDENTAL BUSINESS PROPOSAL\n\n&gt;FROM  DR.PAT ODOGU.\n&gt;\n&gt;DEAR SIR\n&gt;\n&gt;I AM DR .PAT ODOGU ACCOUNTANT (FOREIGN PAYMENT DEPT) WITH THE \n&gt;FEDERAL MINISTRY OF TRANSPORT LAGOS- NIGERIA.\n&gt;\n&gt;WITH THE ASSISTANCE OF SOME SENIOR OFFICALS OF THE CENTRAL BANK \n&gt;OF NIGERIA,AND THE MINISTRY OF FINANCE, WE WANT TO TRANSFER THE \n&gt;SOME OF THIRTY-FIVE MILLION US DOLLARS OUT OF MY COUNTRY, \n&gt;NIGERIA. THE THIRTY-FIVE MILLION US DOLLARS IS AN ACCUMULATION \n&gt;OF OVER-INVOICED CONTRACTS WHICH HAS ALREADY BEEN EXECUTED AND \n&gt;COMMISSIONED. THIS AMOUNT STILL LIES IN THE FEDERAL MINISTRY OF \n&gt;TRANSPORT SUSPENCE ACCOUNT WITH THE CENTRAL BANK OF NIGERIA\n&gt;(CBN).\n&gt;\n&gt;AS CIVIL SERVANTS WE CANNOT OPERATE A FOREIGN ACCOUNT BECAUSE \n&gt;THE CODE OF CONDUCT ACT IN NIGERIA MAKES IT AN OFFENCE FOR ANY \n&gt;PUBLIC OFFICER TO OPERATE FOREIGN ACCOUNT. IT IS AS A RESULT OF \n&gt;THIS THAT WE SOLICIT YOUR ASSISTANCE TO MAKE USE OF YOUR \n&gt;PRIVATE/ COMPANYS ACCOUNT TO TRANSFER THE SAID SUM.\n&gt;\n&gt;PLEASE NOTE THAT ALL MODALITIES HAS BEEN WORKED OUT FOR A \n&gt;SMOOTH AND HITCH-FREE TRANSFER OF THE US$35MILLION INTO YOUR \n&gt;ACCOUNT, WITHIN TEN WORKING DAYS OF GETTING YOUR POSITIVE \n&gt;RESPONSE AND CONSENT.\n&gt;\n&gt;YOU WOULD BE ENTITLED TO 30% OF THE $35,000,000:00 FOR \n&gt;PROVIDING US AN ACCOUNT, 65% WOULD COME TO US IN NIGERIA, AND \n&gt;THE REMAINING 5% WOULD BE USED TO OFFSET ALL LOCAL/FOREIGN \n&gt;EXPENDITURE ON THE FOLLOWING GROUNDS.\n&gt;\n&gt;(A)  THAT WE ARE SATISFIED ON ALL GROUNDS THAT OUR SHARE OF THE\n&gt;FUND WOULD BE GIVEN TO US AFTER TRANSFERENCE.\n&gt;\n&gt;(B) THAT THIS TRANSACTION IS TREATED WITH UTMOST\n&gt;CONFIDENCE,SECRECY AND ABSOLUTE SINCERITY, WHICH IT DEMANDS.\n&gt;\n&gt;IF YOU ARE INTERESTED IN THE PROPOSAL, YOU CAN CONTACT ME \n&gt;THROUGH MY\n&gt;E MAIL ADDRESSES:pat11@weedmail.com OR TEL NUMBER:\n&gt;803 305 6016 TO ENABLE US DISCUSS FURTHER DETAILS ON THE \n&gt;TRANSACTION. \n&gt;\n&gt;YOU ARE ALSO REQUIRED TO PROVIDE A SECURED TELEPHONE AND FAX \n&gt;FOR THE PURPOSE OF THIS TRANSACTION.\n&gt;\n&gt;EXPECTING TO HEAR FROM YOU SOONEST\n&gt;\n&gt;YOURS FAITHFULLY \n&gt;\n&gt;DR .PAT ODOGU.\n\n\n\n\n------------------------------------------------------------\nYo Yo's shall return, they always do! \nFree YoYo Giveaway,  Click-&gt; [URL]http://TheYo.com[/URL]\n\n\n---------------------------------------------------------------------\nExpress yourself with a super cool email address from BigMailBox.com.\nHundreds of choices. It's free!\n[URL]http://www.bigmailbox.com[/URL]\n---------------------------------------------------------------------\n\n</t>
  </si>
  <si>
    <t>1059</t>
  </si>
  <si>
    <t>To: nan\nFrom: che_pui67 &lt;che_pui67@yahoo.com.hk&gt;\nDate: Fri, 31 Dec 2004 21:17:29 +0100</t>
  </si>
  <si>
    <t>Fri, 31 Dec 2004 21:17:29 +0100</t>
  </si>
  <si>
    <t>\nMR. CHEUNG PUI\nHANG SENG BANK LTD.\nDES VOEUX RD. BRANCH,\nCENTRAL HONG KONG,\nHONG KONG.\n \n\nLet me start by introducing myself. I am Mr.Cheung Pui \ndirector of operations of the Hang Seng Bank Ltd. I \nhave an urgent business suggestion for you.\n\nI honestly apologize and hope I do not cause you much \nembarrassment by contacting you through this means for \na transaction of this magnitude,but this is due to \nconfidentiality and prompt access reposed on this \nmedium.Furthermore,due to this issue on my hands \nnow,it became necesary for me to seek your assistance, \nand it is imperative for me to know your opinion\n\nBefore the U.S and Iraqi war our client Major Fadi \nBassem who was with the Iraqi forces and also business \nman made a numbered fixed deposit for 18 calendar \nmonths, with a value of Twenty Four millions Five Hundred Thousand United State Dollars only in my branch. Upon maturity several \nnotice was sent to him, even during the war early this \nyear. Again after the war  another notification was \nsent and still no response came from him. We later \nfind out that the Major and his family had been killed \nduring the war in bomb blast that hit their home.\n\nAfter further investigation it was also discovered \nthat Major Fadi Basem  did not declare any next of kin \nin his official papers including the paper work of his \nbank deposit. And he also confided in me the last time \nhe was at my office that no one except me knew of his \ndeposit in my bank. So, Twenty Four millions Five \nHundred Thousand United State Dollars is still lying \nin my bank and no one will ever come forward to claim \nit. What bothers me most is that according to the laws \nof my country at the expiration 5 years the funds will \nrevert to the ownership of the Hong Kong Government if \nnobody applies to claim the funds. \n\nAgainst this backdrop, my suggestion to you is that I \nwill like you as a foreigner to stand as the next of \nkin to Major Fadi Basem  so that you will be able to \nreceive his funds. \n\nWHAT IS TO BE DONE:\n\nI want you to know that I have had everything planned \nout so that we shall come out successful. I have \ncontacted an attorney that will prepare the necessary \ndocument that will back you up as the next of kin to Major Fadi Basem , \nall that is required from you at this stage is for you \nto provide me with your Full Names and Address so that \nthe attorney can commence his job. After you have been \nmade the next of kin, the attorney will also file in \nfor claims on your behalf and secure the necessary \napproval and letter of probate in your favor for the \nmove of the funds to an account that will be provided \nby you.\n\nThere is no risk involved at all in the matter as we \nare going to adopt a legalized method and the attorney \nwill prepare all the necessary documents. Please \nendeavor to observe utmost discretion in all matters \nconcerning thisissue.Once the funds have been \ntransferred to your nominated bank account we shall \nshare in the ratio of 70% for me, 25% for you and 5% \nfor any expenses incure during the transaction. Should \nyou be interested please send me your full names and \ncurrent residential address and I will prefer you to \nreach me via my private box, \n\n{che_Pui67@yahoo.com.hk} and finally after that i shall provide you with more details of this operation.\n\nYour earliest response to this letter will be \nappreciated.\n\nKind Regards,\n\nMr Cheung Pui.\n\n\n\n\n\n\n\n\n\n\n\n\n\n\n\n\n\n\n\n\n\n___________________________________________________________________________\nMail sent from Karate Project WebMail Service [URL]http://www.karate-project.org[/URL]\n\n\n</t>
  </si>
  <si>
    <t>http://www.karate-project.org</t>
  </si>
  <si>
    <t>3309</t>
  </si>
  <si>
    <t>To: nan\nFrom: kali oddo &lt;kali_oddo017@hotmail.fr&gt;\nDate: Fri, 31 Aug 2007 21:18:23 +0000</t>
  </si>
  <si>
    <t>Fri, 31 Aug 2007 21:18:23 +0000</t>
  </si>
  <si>
    <t>kali oddo &lt;kali_oddo017@hotmail.fr&gt;</t>
  </si>
  <si>
    <t>THE FORMAT</t>
  </si>
  <si>
    <t>\nFROM THE DESK OF MR. KAIL ODDOAUDITING AND ACCOUNTING MANEGER , BANK OF AFRICA (B.O.A) OUAGADOUGOU-BURKINA FASO.  DEAR FRIEND,  I AM THE MANAGER OF AUDITING AND ACCOUNTING AT THE FOREIGN REMITTANCE DEPARTMENT OF BANK OF AFRICA (B.O.A) HERE IN OUAGADOUGOU, BURKINA FASO. IN MY DEPARTMENT WE DISCOVERED AN ABANDONED SUM OF US$12M DOLLARS (TWELVE MILLION US DOLLARS) IN AN ACCOUNT THAT BELONGS TO ONE OF OUR FOR EIGN CUSTOMER (MR. ANDREAS SCHRANNER FROM MUNICH, GERMANY) WHO DIED ALONG WITH HIS ENTIRE FAMILY IN JULLY 2000 IN A PLANE CRASH.FOR MORE INFORMATIONS ABOUT THE CRASH YOU CAN VISIT THIS SITE: [URL]http://news.bbc.co.uk[/URL]\n \nSINCE WE GOT INFORMATION ABOUT HIS DEATH, WE HAVE BEEN EXPECTING HIS NEXT OF KIN TO COME OVER AND CLAIM HIS MONEY BECAUSE WE CANNOT RELEASE IT UNLESS SOME BODY APPLIES FOR IT AS NEXT OF KIN OR RELATION TO THE DECEASED AS INDICATED IN OUR BANKING GUIDLINGS AND LAWS BUT UNFORTUNATELY WE LEARNT THAT ALL HIS SUPPOSED NEXT OF KIN OR RELATION DIED ALONGSIDE WITH HIM AT THE PLANE  CRASH LEAVING NOBODY BEHIND FOR THE CLAIM. IT IS THEREFORE UPON THIS DISCOVERY  THAT I NOW DECIDED TO MAKE THIS BUSINESS PROPOSAL TO YOU AND RELEASE THE MONEY TO YOU AS THE NEXT OF KIN OR RELATION TO THE DECEASED FOR SAFETY  AND SUBSEQUENT DISBURSEMENT SINCE NOBODY IS COMING FOR IT AND WE DON'T WANT  THIS MONEY TO GO INTO THE BANK TREASURY AS UNCLAIMED BILL. THE BANKING LAW AND GUIDLINE HERE STIPULATES THAT IF SUCH MONEY REMAINED UNCLAIMED AFTER FIVE YEARS, THE MONEY WILL BE TRANSFERED INTO THE BANK TREASURY AS UNCLAIMED FUND. THE REQUEST OF FOREIGNER AS NEXT OF KIN IN THIS BUSINESS IS OCCASSIONED BY THE FACT THAT THE CUSTOMER WAS A FOREIGNER AND A BURKINABE CANNOT STAND AS NEXT OF KIN TO A FOREIGNER.  I AGREE THAT 40% OF THIS MONEY WILL BE FOR YOU AS A RESPECT TO THE PROVISION OF A FORIEGN ACCOUNT ,5% WILL BE SET ASIDE FOR EXPENSES INCURRED DURING THE BUSINESS AND 55% WOULD BE FOR ME THEREAFTER, I WILL VISIT YOUR COUNTRY FOR DISBURSEMENT ACCORDING TO THE PERCENTAGE INDICATED THEREFORE, TO ENABLE  THE IMMEDIATE TRANSFER OF THIS FUND TO YOU ARRANGED,YOU MUST APPLY FIRST  TO THE BANK AS RELATION OR NEXT OF KIN OF THE DECEASED WITH A TEXT OF APPLICATION THAT I WILL SEND TO YOU,SO I WILL LIKE YOU TO SEND TO ME YOUR PRIVATE TELEPHONE AND FAX NUMBER FOR EASY AND EFFECTIVE COMMUNICATION AND LOCATION WHERE IN THE MONEY WILL BE REMITTED.  UPON RECEIPT OF YOUR REPLY, I WILL SEND TO YOU BY FAX OR EMAIL THE TEXT  OF THE APPLICATION.I WILL NOT FAIL TO BRING TO YOUR NOTICE THIS TRANSACTION  IS HITCH-FREE AND THAT YOU SHOULD NOT ENTERTAIN ANY ATOM OF FEAR AS ALL  REQUIRED ARRANGEMENTS HAVE BEEN MADE FOR THE TRANSFER. YOU SHOULD CONTACT ME IMMEDIATELY AS SOON AS YOU RECEIVED THIS LETTER.  TRUSTING TO HEAR FROM YOU IMMEDIATELY.YOURS FAITHFULLY, 1. FULL NAME 2. YOUR TELEPHONE NUMBER AND FAX NUMBER 3. YOUR CONTACT ADDRESS.  THANK YOU. MR. KAIL ODDO.. \n_________________________________________________________________\nDiscover the new Windows Vista\n[URL]http://search.msn.com[/URL]</t>
  </si>
  <si>
    <t>http://news.bbc.co.uk http://search.msn.com</t>
  </si>
  <si>
    <t>3308</t>
  </si>
  <si>
    <t>To: nan\nFrom: nelson mansuguri &lt;mansuguri63@hotmail.com&gt;\nDate: Fri, 31 Aug 2007 14:50:14 +0000</t>
  </si>
  <si>
    <t>Fri, 31 Aug 2007 14:50:14 +0000</t>
  </si>
  <si>
    <t>nelson mansuguri &lt;mansuguri63@hotmail.com&gt;</t>
  </si>
  <si>
    <t>RE: PLEASE CONTACT ME SOON</t>
  </si>
  <si>
    <t>\nDear,  I Am Contacting You In Absolute Confidence That I Can Trust You.My Name Is Mr.Nelson Mansouri A Staff With Banque De L'Habitat Au Burkina Faso (Bhbf) Ouagadougou Burkina Faso.I Write To You In Respect Of A Our Client, Who Unfortunately Died Along With His Registered Heir Apparent (His Wife) And Their Entire Family In A Ship Mishap That Happened In Yantai City,Eastern China.  The Deceased Is On Tourist Vacation With His Whole Family On That Fateful Day.Your Country Of Origin Will Not Pose Any Problem To The Claim.You Dont Need To Entertained Any Atom Of Fear As The All The UnderGround Work Has Been Taking Care By Me. Before His Sudden Departure The Deceased Left A Sum Of 4.500,000.00 Euros (Four Million Five Hundred Thousand Euros).With The Banque De L'Habitat Au Burkina Faso (Bhbf).The Bank Will Soon Decleared His  Assets To Go To The State Government Account.  The Bank Ethics States That The Fund Goes Into The States Government Account If Nobody Comes To Claim Said Funds After Seven (7)Years Of The Confirmation Of The Death Of The Depositor.For The Past 6 Years,All The Effort Of Our Customer Service Department To Trace Any Relative Of The Late Custormer Has Proved Abortive.  I Am Seeking For Your Help In This Matter.For Standing As The Heir Apparent Of The Deceased And Providing Your Account In Receiving This Money,You Will Be Entittled To 40 %,10% Of The Fund Will Be Used To Raise A Reputable Charity Home In Deceased Name While  5o% Is For Me.Bear In Mind That The Entire Transaction Will Be Risk Free And Legitimate Since The Funds Will Be Coming To You As Your Legitimate Inheritance.This Transaction Is Real.  Respond To Me As Soon As Possible . Yours Truly,  Mr.Nelson Mansouri    \n_________________________________________________________________\nTéléchargez gratuitement l'économiseur d'écran Les Simson Le film !\n[URL]http://specials.divertissements.fr.msn.com[/URL]</t>
  </si>
  <si>
    <t>http://specials.divertissements.fr.msn.com</t>
  </si>
  <si>
    <t>2999</t>
  </si>
  <si>
    <t>To: R@M\nFrom: Dr.David Bryan Ellis &lt;director@unitedinvestors.com&gt;\nDate: Fri, 30 Mar 2007 21:12:24 +0800</t>
  </si>
  <si>
    <t>Fri, 30 Mar 2007 21:12:24 +0800</t>
  </si>
  <si>
    <t>Dr.David Bryan Ellis &lt;director@unitedinvestors.com&gt;</t>
  </si>
  <si>
    <t>\nDear Intended Associate,\n\n\nA Very Goodday To You!\n\nI am Dr.David Bryan Ellis, British National,the\nChairman / CEO of DBE International Consortium based\nin Marbella, Spain and i am in search of a trustworthy\ninvestment Expert cum funds manager, who would be\ndisposed in handling the aforementioned a hundred\npercent for reinvestment purposes. I would have\nordinarilly done this on my own given my investments\nexperiences, but, because of the situations with my\nclose friend in Marbella \n([URL]http://www.propertyworld.com[/URL], \nthe Government here is watching all my activities, these\nare my limitations, hence i need this favour.\n\nI earned $640 Million Us Dollars Only ( Six Hundred &amp;\nForty Million United States Dollars Only ) the\nmarbella property windfall with the help of my\nMarbella Government friends, during the property\nincrease a while ago here in Marbella and i need a\nfund Manager,that will help me invest this amount.\n\nFor Further details pls get back to me as soon as\npossible with your,\n\nFull Names.\nContact Address.\nTel/Fax Numbers.\nSecured email Address.\n\nI await your urgent response via my direct secured\nemail: drdavidbryan@myway.com\n\nYours Sincerely\n\nDr.David B.Ellis\n\n\nDo not reply to this email .\nYour response have to be sent at: drdavidbryan@myway.com , directly to \nDr.David Bryan Ellis, this email was send world wide. I am in search of good\ninvestment Expert cum funds manager who can handle this job if your interested\nplease email me asp. Thank you for your time!\n\n\n\n</t>
  </si>
  <si>
    <t>576</t>
  </si>
  <si>
    <t>To: dudu1234@webmail.co.za\nFrom: David Aku &lt;dudu1234@webmail.co.za&gt;\nDate: Fri, 30 Jan 2004 12:03:23 +0200</t>
  </si>
  <si>
    <t>Fri, 30 Jan 2004 12:03:23 +0200</t>
  </si>
  <si>
    <t>David Aku &lt;dudu1234@webmail.co.za&gt;</t>
  </si>
  <si>
    <t>dudu1234@webmail.co.za</t>
  </si>
  <si>
    <t>[Nutch-general] PLEASE GET BACK TO ME.</t>
  </si>
  <si>
    <t>ALTERNATIVE EMAIL:dudu_uwa@yahoo.com VERY GOOD DAY SIR. PERMISSION TO REMIT US$21 MILLION INTO YOUR COMPANY OR PRIVATE ACCOUNTIS MY PLEASURE TO WRITE AND INFORM YOU OF A TRANSACTION INVOLVING THETRANSFER OF US$21,000,000.00 (TWENTY ONE MILLION U.S.DOLLARS) ONLY INTO A FOREIGN ACCOUNT FOR SAFEKEEPING PENDING MY ARRIVAL WITH MY COLLEAGUES FOR THE SHARING WITH YOU AS THE ACCOUNT OWNER INTO WHICH THE MONEY IS REMITTED.I AM AN ACCOUNTANT WITH THE NIGERIAN NATIONAL PETROLEUM CORPORATION(NNPC), LAGOS AND THIS MONEY ORIGINATED FROM OVER-INVOICED CONTRACT EXECUTED FOR THE CORPORATION SOME YEARS BACK. THIS CONTRACT HAS LONG BEEN COMPLETED BY A FOREIGN FIRM AND THE CONTRACTOR DULY PAID. I NOW SEEK IF YOU WOULD PERMIT THE SURPLUS TO BE REMITTED INTO YOUR ACCOUNT. AS A MATTER OF FACT, WE ARE TOP GOVERNMENT OFFICIALS AND WE CANNOT COME OUT OPENLY TO CLAIM THIS AMOUNT. THIS IS WHY WE ARE LOOKING FOR A COMPETENT AND HONEST COMPANY OR INDIVIDUAL ABROAD WHOSE DOCUMENTS WOULD BE TENDERED BY US HERE IN NIGERIA AS ONE OF THE CONTRACTORS THAT EXECUTED THE PROJECT.HOWEVER, I WOULD WISH TO RECEIVE YOUR PERSONAL ASSURANCE THAT YOU WOULDNOT SIT ON THE MONEY WHEN IT GOES INTO YOUR ACCOUNT.MORE IMPORTANTLY, YOU KEEP CONFIDENTIAL THIS TRANSACTION, IN ORDER NOT TO TARNISH THE CONFIDENCE REPOSE IN THE OFFICIALS INVOLVED IN THIS TRANSACTION.TO EFFECT THIS TRANSFER, I THEREFORE REQUEST THE FOLLOWING:YOUR ACCOUNT NUMBER, THE NAME OF YOUR BANK, ADDRESS, TELEX, TELEPHONE AND FAX NUMBERS WHERE THE MONEY WOULD BE TRANSFERRED INTO AND ALSO YOUR PRIVATE FAX AND TELEPHONE NUMBERS FOR QUICK COMMUNICATION.SO FAR, AFTER DUE CONSULTATIONS, YOU WERE STRONGLY AND RELIABLY RECOMMENDED TO US ALTHOUGH WE HAVE NOT MET OR ENTERED INTO ANY KIND OF CONTRACT WITH YOU BEFORE AS TO KNOW THE EXTENT OF YOURHONESTY, BUT BASED ON THE RECOMMENDATIONS, I PERSONALLY WANT TO BELIEVE THAT YOU ARE HONEST ENOUGH AND WOULD NOT SIT ON THE MONEY IF FINALLY GOT INTO YOUR ACCOUNT. IT IS ON THIS NOTE THAT I CONSIDER IT PROPER TO WRITE YOU ASKING FOR YOUR PERMISSION AND SUPPORT TO TRANSFER THIS AMOUNT INTO YOUR ACCOUNT.YOU SHOULD NOT FEAR ANY RISK BECAUSE WE HAVE CONCLUDED ARRANGEMENT TO SAVE GUIDE YOU IN THE TRANSACTION. THIS BUSINESS IS 100% RISK FREE. HENCE IT REQUIRES HIGH LEVEL OF CONFIDENCE AND SECRECY.MEANWHILE THIS IS THE BREAKDOWN OF THE SHARING MODALITIES:A. 10% WILL BE USED TO SETTLE TRANSFER CHARGES AND LEGAL PROTOCOLS;B. 30% IS FOR USING YOUR ACCOUNT;. 60% OF IT WILL BE FOR US THE ORIGINATORS.BE INFORMED THAT ON COMPLETION OF THIS BUSINESS I WILL USE PART OF MY MONEY TO INVEST IN YOUR COUNTRY UNDER YOUR CARE.PLEASE NOTE THAT THE TRANSFER OPERATION WILL TAKE SEVEN TO TEN WORKING DAYS TO BE COMPLITED.PLEASE CONTACT ME BY THE ABOVE ALTERNATIVE EMAIL ADDRESS. MY DEEPEST PRAYERS FOR YOU. MR DAVID AKU.  __________________________________________________________________________ [URL]http://www.webmail.co.za[/URL] Webmail ISP - Cool Connection, Cool Price ------------------------------------------------------- The SF.Net email is sponsored by EclipseCon 2004 Premiere Conference on Open Tools Development and Integration See the breadth of Eclipse activity. February 3-5 in Anaheim, CA. [URL]http://www.eclipsecon.org[/URL] _______________________________________________ Nutch-general mailing list Nutch-general@lists.sourceforge.net [URL]https://lists.sourceforge.net[/URL]</t>
  </si>
  <si>
    <t>http://www.webmail.co.za http://www.eclipsecon.org https://lists.sourceforge.net</t>
  </si>
  <si>
    <t>4251</t>
  </si>
  <si>
    <t>To: &lt;Undisclosed.Recipients@webnote.net&gt;\nFrom: yvillas@bignet.net\nDate: Fri, 30 Aug 2002 15:39:23 -1600</t>
  </si>
  <si>
    <t>Fri, 30 Aug 2002 15:39:23 -1600</t>
  </si>
  <si>
    <t>yvillas@bignet.net</t>
  </si>
  <si>
    <t>Up to $1,500.00 Part time                         22311</t>
  </si>
  <si>
    <t>Check o= ut our $1,000.00 internet challenge! \tab \tab \'b7 What if you could have a protected job that allows yo= u to work as little as two hours a week and it still pays you up to $800.00 every week = for the next 20 years? Well - Here it is!Take our $1,000.00 online=  challenge! \tab \tab  \tab \tab  \tab \tab Check it out= \tab \tab \tab  \tab \tab \tab  \tab \tab \tab  \tab \tab  The sender of this message has stated its assurance that the sender com= plies with all state guidelines and codes regarding UCE. This transmittal = is specifically not intended for residents of the state of Washington. If = you wish to opt out of receiving of this message in the future, please  href=3D"[URL]http://www.bti-marketing.net[/URL]"&gt;click here an= d enter your email address. Thanks for your positive assistance.</t>
  </si>
  <si>
    <t>http://www.bti-marketing.net</t>
  </si>
  <si>
    <t>4266</t>
  </si>
  <si>
    <t>To: ilug@linux.ie\nFrom: shermanm@torchlake.com\nDate: Fri, 30 Aug 2002 14:18:34 -0500</t>
  </si>
  <si>
    <t>Fri, 30 Aug 2002 14:18:34 -0500</t>
  </si>
  <si>
    <t>shermanm@torchlake.com</t>
  </si>
  <si>
    <t>[ILUG] STOP THE MLM INSANITY</t>
  </si>
  <si>
    <t>Greetings! \n\nYou are receiving this letter because you have expressed an interest in receiving information about online business opportunities. If this is erroneous then please accept my most sincere apology. This is a one-time mailing, so no removal is necessary. \n\nIf you've been burned, betrayed, and back-stabbed by multi-level marketing, MLM, then please read this letter. It could be the most important one that has ever landed in your Inbox. \n\nMULTI-LEVEL MARKETING IS A HUGE MISTAKE FOR MOST PEOPLE \n\nMLM has failed to deliver on its promises for the past 50 years. The pursuit of the "MLM Dream" has cost hundreds of thousands of people their friends, their fortunes and their sacred honor. \nThe fact is that MLM is fatally flawed, meaning that it CANNOT work for most people. \nThe companies and the few who earn the big money in MLM are NOT going to tell you the real story. FINALLY, there is someone who has the courage to cut through the hype and lies and tell the TRUTH about MLM. \n\nHERE'S GOOD NEWS \n\nThere IS an alternative to MLM that WORKS, and works BIG! If you haven't yet abandoned your dreams, then you need to see this. Earning the kind of income you've dreamed about is easier than you think! \n\nWith your permission, I'd like to send you a brief letter that will tell you WHY MLM doesn't work for most people and will then introduce you to something so new and refreshing that you'll wonder why you haven't heard of this before. \n\nI promise that there will be NO unwanted follow up, NO sales pitch, no one will call you, and your email address will only be used to send you the information. Period. \n\nTo receive this free, life-changing information, simply click Reply, type "Send Info" in the Subject box and hit Send. I'll get the information to you within 24 hours. Just look for the words MLM WALL OF SHAME in your Inbox. \n\nCordially, \n\nMark R Sherman \n\nP.S. Someone recently sent the letter to me and it has been the most eye-opening, financially beneficial information I have ever received. I honestly believe that you will feel the same way once you've read it. And it's FREE! \n\n\n-- \nIrish Linux Users' Group: ilug@linux.ie\n[URL]http://www.linux.ie[/URL] for (un)subscription information.\nList maintainer: listmaster@linux.ie</t>
  </si>
  <si>
    <t>4265</t>
  </si>
  <si>
    <t>To: &lt;zzzz@spamassassin.taint.org&gt;\nFrom: "IQ - Reduce Your Mortgage" &lt;rym@insiq.us&gt;\nDate: Fri, 30 Aug 2002 14:15:32 -0400</t>
  </si>
  <si>
    <t>Fri, 30 Aug 2002 14:15:32 -0400</t>
  </si>
  <si>
    <t>"IQ - Reduce Your Mortgage" &lt;rym@insiq.us&gt;</t>
  </si>
  <si>
    <t>New Insurance Product - No Competition</t>
  </si>
  <si>
    <t>This is a multi-part message in MIME format. ------=_NextPart_000_109047_01C2501B.12AB23E0 Content-Type: text/plain; 	charset="Windows-1252" Content-Transfer-Encoding: 7bit  300,000 homeowners can't be wrong!	  	   Agent opportunities now available  	  	  The Mortgage Savings Program(tm) -- Great New Product For Your Clients!    22 Year Old Company - Leader in Industry!	  ? No Refinancing Fees	 ? No Payroll Deductions	  ? No Credit Report	 ? No Paperwork To Do	  ? No Group Requirements	 ? Generate Free Leads	  ? Perpetual Commissions	 ? No Competition	     Your Current Mortgage 	 Dollar amount of your mortgage:	 $200,000	  Percentage rate of your mortgage:	 8.50%	  Your current monthly payment:	 $1,537.83	  Total Interest paid:	 $353,614	  Paid off in:	 30.0 Years	  With the Reduce-My-Mortgage plan 	 Your bi-weekly payment:	 $768.92	  Total Interest paid:	 $250,142	  Total Interest savings:	 $103,471	  Paid off in:	 22.6 Years	  Number of payments saved:	 89	  Equivalent interest rate:	 6.40%	   	  Call today for more information!  800-550-2666 ext. 122 ? or ? Please fill out the form below for more information	  Name:	  	 	 E-mail:	  	 Phone:	  	 City:	  	State:	  	 Timezone:	  Eastern     Central     Mountain     Pacific 	  	  	 	   	       We don't want anyone to receive our mailings who does not wish to. This is professional communication sent to insurance professionals. To be removed from this mailing list, DO NOT REPLY to this message. Instead, go here: [URL]http://www.Insurancemail.net[/URL]   Legal Notice    ------=_NextPart_000_109047_01C2501B.12AB23E0 Content-Type: text/html; 	charset="iso-8859-1" Content-Transfer-Encoding: quoted-printable New Insurance Product - No Competition =20 =20     =20        =20            =20            =20            =20            =20            =20              =20                 22 Year Old = Company - Leader in Industry! =20                 • No = Refinancing Fees • No = Payroll Deductions =20                 • No = Credit Report • No = Paperwork To Do =20                 • No = Group Requirements • Generate Free Leads =20                 • Perpetual = Commissions • No Competition =20             =20              =20                  Your Current Mortgage =20                 Dollar amount of your mortgage: $200,000 =20                 Percentage rate of your = mortgage: 8.50% =20                 Your current monthly payment: $1,537.83 =20                 Total Interest paid: $353,614 =20                 Paid off in: 30.0 Years =20                  With the Reduce-My-Mortgage plan =20                 Your bi-weekly payment: $768.92 =20                 Total Interest paid: $250,142 =20                 Total Interest savings: $103,471 =20                 Paid off in: 22.6 Years =20                 Number of payments saved: 89 =20                 Equivalent interest rate: 6.40% =20             =20           Call today for more = information! =20                          — or — =20                  =20                      =20                         Please fill = out the form below for more information =20                         Name: =20                            =20                         E-mail: =20                            =20                         Phone: =20                            =20                         City: =20                            State: =20                            =20                         Timezone:  =20                            Eastern   =20                            Central   =20                            Mountain   =20                            Pacific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09047_01C2501B.12AB23E0--</t>
  </si>
  <si>
    <t>4562</t>
  </si>
  <si>
    <t>To: "yyyy@spamassassin.taint.org" &lt;yyyy@spamassassin.taint.org&gt;\nFrom: "Outsource Sales" &lt;sales@outsrc-em.com&gt;\nDate: Fri, 3 Jan 1997 17:24:47 -0700</t>
  </si>
  <si>
    <t>Fri, 3 Jan 1997 17:24:47 -0700</t>
  </si>
  <si>
    <t>"Outsource Sales" &lt;sales@outsrc-em.com&gt;</t>
  </si>
  <si>
    <t>New Product Announcement</t>
  </si>
  <si>
    <t>NEW PRODUCT ANNOUNCEMENT\n\nFrom: OUTSOURCE ENG.&amp; MFG. INC.\n\n\nSir/Madam;\n\nThis note is to inform you of new watchdog board technology for maintaining\ncontinuous unattended operation of PC/Servers etc. that we have released for\ndistribution.\n  \nWe are proud to announce Watchdog Control Center featuring MAM (Multiple\nApplications Monitor) capability.\nThe key feature of this application enables you to monitor as many\napplications as you\nhave resident on any computer as well as the operating system for\ncontinuous unattended operation.  The Watchdog Control Center featuring\nMAM capability expands third party application "control" of a Watchdog as\naccess to the application's\nsource code is no longer needed.\n\nHere is how it all works:\nUpon installation of the application and Watchdog, the user may select\nmany configuration options, based on their model of Watchdog, to fit their\noperational needs.  If the MAM feature is enabled, the user may select any\nexecutable program that they wish for monitoring.\n\nA lock up of the operating system or if any one of the selected\napplications is not running, the MAM feature, in\nconjunction with the Watchdog, will reset the system allowing for\ncontinuous operation.\n\nIt's that simple!\n\nWatchdog Control Center is supported on most Microsoft Windows platforms\n(Win9x/WinNT/Win2k) and includes a Linux version for PCI Programmable\nWatchdogs.\n\nWatchdog Control Center Features:\n- Automated installation\n- Controls all Outsource Engineering Watchdogs\n- User selectable Watchdog timeout period\n- User selectable Watchdog stroke interval\n- Multiple Application Monitoring\n\nIncluded on the Installation CD:\n- Watchdog Control Center\n- Watchdog Drivers\n- Documentation\n\nFor more information, please visit out website at\n[URL]http://www.outsrc-em.com[/URL] or send an e-mail to sales@outsrc-em.com</t>
  </si>
  <si>
    <t>http://www.outsrc-em.com</t>
  </si>
  <si>
    <t>4663</t>
  </si>
  <si>
    <t>To: shjtqsfemu@media-central.net\nFrom: savemoneynow@media-central.net\nDate: Fri, 3 Aug 2001 15:03:39 -0400</t>
  </si>
  <si>
    <t>Fri, 3 Aug 2001 15:03:39 -0400</t>
  </si>
  <si>
    <t>savemoneynow@media-central.net</t>
  </si>
  <si>
    <t>shjtqsfemu@media-central.net</t>
  </si>
  <si>
    <t>ADV: RATES HAVE DROPPED -- FREE MORTGAGE RATE QUOTE nttvo</t>
  </si>
  <si>
    <t>*** Compliance: see notice at bottom of mail\n************************************************\n\nAre you wasting money EVERY SINGLE MONTH?\n       \nHome Mortgage Rates have DROPPED!\n       \nSimply fill out our FREE NO OBLIGATION form and find out how much you can save.\n       \nIt's That Easy!\n       \nVisit our website:\n[URL]http://www.deal-makerz.com[/URL]\n   \n       \n      ================================================\nCompliance Notice: This mail is sent in compliance with\nall State and Federal laws.\nYou are receiving this mail because your address was in a list of\nprevious business contacts, or on a purchased list of opt-in,\nprevious business contacts, or general internet addresses.\nOur most important list is our list of addresses who have \nexpressed their desire to be removed from future mailings.\nAll remove requests are automatically processed within 72 hours.\nOnce your address is processed, you will NEVER\nreceive marketing mail at that address from us again.\n\nTo be removed, click below, and send:\nmailto:response@media-central.net?subject=remove</t>
  </si>
  <si>
    <t>http://www.deal-makerz.com</t>
  </si>
  <si>
    <t>2554</t>
  </si>
  <si>
    <t>To: abdulaye_baraze@latinmail.com &lt;abdulaye_baraze@latinmail.com&gt;\nFrom: abdulaye baraze &lt;abdulaye_baraze@latinmail.com&gt;\nDate: Fri, 29 Sep 2006 15:51:57 +0200</t>
  </si>
  <si>
    <t>Fri, 29 Sep 2006 15:51:57 +0200</t>
  </si>
  <si>
    <t>abdulaye baraze &lt;abdulaye_baraze@latinmail.com&gt;</t>
  </si>
  <si>
    <t>abdulaye_baraze@latinmail.com &lt;abdulaye_baraze@latinmail.com&gt;</t>
  </si>
  <si>
    <t>TREAT AS URGENT FROM THE DESK OF MR ABDULAYE BARAZE\nAUDITING AND ACCOUNTING UNIT.\nFOREIGN REMITTANCE DEPT.\nBANK OF AFRICA (BOA)OUAGA-BURKINA FASO\nalternative email:mrbaraze_renal2@yahoo.co.uk\n\nDEAR FRIEND,\n\nI Am MR ABDULAYE BARAZE THE MANAGER IN CHARGE OF AUDITING AND ACCOUNTING UNIT FOREIGN REMITTANCE DEPARTMENT OF BANK OF AFRICA (BOA)OUAGA-BURKINA FASO IN WEST AFRICA. WITH DUE RESPECT AND REGARDS I HAVE DECIDED TO CONTACT YOU ON A BUSINESS TRANSACTION THAT WILL BE VERY BENEFICIAL TO BOTH OF US AT THE END OF THE TRANSACTION,DURING OUR INVESTIGATION AND AUDITING IN THE BANK, MY DEPARTMENT CAME ACROSS A VERY HUGE SUM OF MONEY BELONGING TO A DECEASED PERSON, A FORIEGNER WHO DIED IN A PLANE CRASH AND THE FUND HAS BEEN DORMANT IN HIS ACCOUNT WITH THE BANK WITHOUT ANY CLAIM OF THE FUND IN OUR CUSTODY EITHER FROM HIS FAMILY OR RELATION BEFORE OUR DISCOVERY TO THIS DEVELOPMENT,ALTHOUGH PERSONALLY, I KEPT THIS INFORMATION SECRET WITHIN MYSELF AND MY PARTNERS TO ENABLE THE WHOLE PLANS AND IDEA BE PROFITABLE AND UCCESSFUL DURING THE TIME OF EXECUTION.\n\nTHE AMOUNT INVOLVED IS (USD$30. MILLION UNTED STATE DOLLARS). MEANWHILE ALL THE WHOLE ARRANGEMENT AND DIRECTIVES NEEDED TO PUT CLAIM OVER THIS FUND AS THE BONAFIDE NEXT OF KIN TO THE DECEASED, UPON YOUR ACCEPTANCE ALL INFORMATION WILL BE RELAYED TO YOU AS SOON AS YOU INDICATE YOUR INTEREST AND WILLINGNESS TO ASSIST US AND ALSO BENEFIT YOUR SELF TO THIS GREAT BUSINESS PORTUNITY.\n\nIN FACT I COULD HAVE DONE THIS DEAL ALONE BUT BECAUSE OF MY POSITION IN THIS COUNTRY AS A CIVIL SERVANT,WE ARE NOT ALLOWED TO OPERATE A FORIEGN ACCOUNT AND WOULD EVENTUALLY RAISE AN EYE BROW ON MY SIDE DURING THE TIME OF TRANSFER BECAUSE I WORK IN THIS BANK,THIS IS THE ACTUAL REASON WHY IT WILL REQUIRE A SECOND PARTY OR FELLOW WHO WILL FORWARD CLAIMS AS THE NEXT OF KIN WITH AFFIDAVIT OF TRUST OF OATH TO THE BANK AND ALSO PRESENT A FORIEGN ACCOUNT WHERE YOU WILL NEED THE SAID MONEY (USD$30,MILLION UNTED STATE DOLLARS)TO BE TRANSFERED INTO, AFTER DUE VERIFICATION AND CLARIFICATION TO DESIGNATED BANK ACCOUNT.\n\nI WILL NOT FAIL TO INFORM YOU THAT THIS TRANSACTION IS 100% RISK FREE, ON SMOTH CONCLUSION OF THIS TRANSACTION, YOU WILL BE ENTITLED TO 30% OF THE TOTAL SUM AS RATIFICATION, WHILE 10% WILL BE SET ASIDE TO TAKE CARE OF EXPENSES THAT MAY ARISE DURING THE TIME OF TRANSFER SUCH AS TELEPHONE BILLS ETC,WHILE 60% WILL BE FOR ME AND MY PARTNERS. PLEASE YOU HAVE BEEN ADVICED TO KEEP THIS AS TOP SECRET BECAUSE WE ARE STILL IN SERVICE AND INTEND TO RETIRE FROM SERVICE AFTER WE CONCLUDE THIS DEAL WITH YOU. \n\nI WILL BE MONITORING THE WHOLE SITUATION HERE IN THE BANK UNTIL YOU CONFIRM THE MONEY IN YOUR ACCOUNT AND ASK US TO COME DOWN TO YOUR COUNTRY FOR SUBSEQUENT SHEARING OF THE FUND ACCORDING TO PERCENTAGES PREVIOUSLY INDICATED AND FURTHER INVESTMENT,EITHER IN YOUR COUNTRY OR ANY OTHER COUNTRY YOU MAY ADVICE US TO INVEST IN. ALL OTHER NECESSARY INFORMATION WILL BE SENT TO YOU WHEN I HEAR FROM YOU.I SUGGEST YOU GET BACK TO ME AS SOON AS POSSIBLE, STATING YOUR WISH IN THIS DEAL.\n\nYOURS\nFAITHFULLY,\nMR ABDULAYE BARAZE .\nPLEASE CALLME 00226 78 83 80 60.\n(CONFIDENTIAL)\n\n\n¡Miles de amigos con tus mismas aficiones! [URL]http://www.latinchat.com[/URL]</t>
  </si>
  <si>
    <t>962</t>
  </si>
  <si>
    <t>To: R@M\nFrom: Don Hose Nando &lt;donhosenando@masrawy.com&gt;\nDate: Fri, 29 Oct 2004 18:05:11 +0200</t>
  </si>
  <si>
    <t>Fri, 29 Oct 2004 18:05:11 +0200</t>
  </si>
  <si>
    <t>Don Hose Nando &lt;donhosenando@masrawy.com&gt;</t>
  </si>
  <si>
    <t>FROM THE DESK OF DON HOSE NANDO\nAUDITING AND ACCOUNTING MANEGER ,\nBANCO POPULARE DE ESPANA.\n\n\nDear Friend,\n\nI am the manager of billing and exchange at the\nforeign remittance department of BANCO POPULARE DE ESPANA here in Madrid Spain. In my department. we discovered an abandoned sum of ??m euros (FOURTY Million\neuros) in an account that belongs to one of our\nforeign customer (MR. Rudi Fassnacht from Cologne, Germany) who died along with his entire family in Jully 2000 in a\nplane crash.For more informations about the crash you\ncan visit this site:\n\n[URL]http://news.bbc.co.uk[/URL]\n\nSince we got information about his death, we have been\nexpecting his next of kin to come over and claim his\nmoney because we cannot release it unless some body\napplies for it as next of kin or relation to the\ndeceased as indicated in our banking guidlings and\nlaws but unfortunately we\nlearnt that all his supposed next of kin or relation\ndied alongside with him at the plane crash leaving\nnobody behind for the claim. It is therefore upon this\ndiscovery that I now decided to make this business\nproposal to you and release the money to you as the\nnext of kin or relation to the deceased for safety and\nsubsequent disbursement since nobody is coming for it\nand we don't want this money to go into the Spanish\ntreasury government account as unclaimed funds.\n\nThe banking law and guidline here stipulates that if\nsuch money remained unclaimed after five years, the\nmoney will be transfered into the government treasury\naccount as unclaimed funds. The request of foreigner\nas next of kin\nin this business is occassioned by the fact that the\ncustomer was a foreigner and a Spanish cannot stand as\nnext of kin to a foreigner.\n\nI agree that 30% of this money will be for you as a\nrespect to the provision of a foriegn account ,10%\nwill be set aside for expenses incurred during the\nbusiness and 60% will be invested in any lucrative\nbusiness of your choice and as soon as this is done, i\nwill resign from my work and join you immediatelly.\nRemmember that the trust leed upon you is based on\nmutual business understanding and a life time\nopportunity which i believe you will not allow it go.\n\nTo enable the immediate transfer of this fund to you\nas arranged,you must apply first to the bank as\nrelation or next of kin of the deceased with a text of\napplication \nthat i will send to you,so i will like you to send to\nme your private telephone and fax number for easy and\neffective communication and location where the money\nwill be remitted.\n\nUpon receipt of your reply, I will send to you by fax\nor email the text of the application . I will not fail\nto bring to your notice this transaction is hitch-free\nand that you should not entertain any atom of fear as\nAll required arrangements have been made for the\ntransfer. You should contact me immediately as soon as\nyou receive this letter.\n\nTrusting to hear from you immediately.send all\ncorrespondence by email don_hosenando@yahoo.com for\nsecurity reasons\n\nYours Faithfully,\n\nDON HOSE NANDO\n\n\n\n\n</t>
  </si>
  <si>
    <t>5789</t>
  </si>
  <si>
    <t>To: JM@NETNOTEINC.COM\nFrom: Lowest Long Distance &lt;ldistancesgo@SendGreatOffers.com&gt;\nDate: Fri, 29 Nov 2002 02:00:12 -0600</t>
  </si>
  <si>
    <t>Fri, 29 Nov 2002 02:00:12 -0600</t>
  </si>
  <si>
    <t>Lowest Long Distance &lt;ldistancesgo@SendGreatOffers.com&gt;</t>
  </si>
  <si>
    <t>![]([URL]http://theadmanager.com[/URL]  \n---  \n![]([URL]http://theadmanager.com[/URL]  \n![]([URL]http://theadmanager.com[/URL] |\n![]([URL]http://theadmanager.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theadmanager.com http://theadmanager.com http://theadmanager.com http://theadmanager.com http://admanmail.com http://admanmail.com</t>
  </si>
  <si>
    <t>To: "Furling, Hubert-GMBS" &lt;Hubert.Furling@migrosbasel.ch&gt;\nFrom: "Furling, Hubert-GMBS" &lt;Hubert.Furling@migrosbasel.ch&gt;\nDate: Fri, 29 May 2020 08:38:16 +0000</t>
  </si>
  <si>
    <t>Fri, 29 May 2020 08:38:16 +0000</t>
  </si>
  <si>
    <t>"Furling, Hubert-GMBS" &lt;Hubert.Furling@migrosbasel.ch&gt;</t>
  </si>
  <si>
    <t>AW: Novo 2020 Microsoft Outlook</t>
  </si>
  <si>
    <t>________________________________ Von: Furling, Hubert-GMBS Gesendet: Freitag, 29. Mai 2020 10:19 Betreff: Novo 2020 Microsoft Outlook Espera-se que todas as equipes migrem para o novo Microsoft Outlook Web Professional Plus 2020 para permitir o acesso aos recursos abaixo e muito mais. Clique em [URL]https://new20201.godaddysites.com[/URL] para migrar imediatamente.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________________________________ Dies ist eine vertrauliche Nachricht und nur für den Adressaten bestimmt. Es ist nicht erlaubt, diese Nachricht zu kopieren oder Dritten zugänglich zu machen. Sollten Sie diese Nachricht irrtümlich erhalten haben, bitte ich um Ihre Mitteilung per E-Mail. Ce courriel et toutes ses pièces jointes sont de nature confidentielle et seulement pour le destinataire. Il est interdit de le copier, ou d'en faire part à un tiers. Si vous avez reçu ce message par erreur, veuillez me le communiquer par E-Mail. Von: Furling, Hubert-GMBS Gesendet: Freitag, 29. Mai 2020 10:19 Betreff: Novo 2020 Microsoft Outlook   Espera-se que todas as equipes migrem para o novo Microsoft Outlook Web Professional Plus 2020 para permitir o acesso aos recursos abaixo e muito mais. Clique em [URL]https://new20201.godaddysites.com[/URL] para migrar imediatamente. · Acesse seus boletos e P60s · Acesse o novo diretório da equipe · Conecte o número do celular ao e-mail para correio de voz. · Flexibilidade de email e calendário · Aumento do tamanho da cota Espera-se que todas as equipes / Usuários do Outlook concluam esse processo dentro de 24 horas para evitar atrasos na entrega de mensagens e também aproveitar os novos recursos do Outlook. Em nome do suporte de TI. Esta é uma conta de e-mail de grupo e foi monitorada 24/7, portanto, não ignore esta notificação, porque é muito obrigatória.   Atenciosamente, Coordenador de serviços de área de trabalho remota. Dies ist eine vertrauliche Nachricht und nur für den Adressaten bestimmt. Es ist nicht erlaubt, diese Nachricht zu kopieren oder Dritten zugänglich zu machen. Sollten Sie diese Nachricht irrtümlich erhalten haben, bitte ich um Ihre Mitteilung per E-Mail. Ce courriel et toutes ses pièces jointes sont de nature confidentielle et seulement pour le destinataire. Il est interdit de le copier, ou d’en faire part à un tiers. Si vous avez reçu ce message par erreur, veuillez me le communiquer par E-Mail.</t>
  </si>
  <si>
    <t>https://new20201.godaddysites.com https://new20201.godaddysites.com</t>
  </si>
  <si>
    <t>4714</t>
  </si>
  <si>
    <t>To: avfs@fazekas.hu\nFrom: "Hing Lung Motor Mfy." &lt;motorvan@fazekas.hu&gt;\nDate: Fri, 29 Mar 2002 06:56:25 +0800</t>
  </si>
  <si>
    <t>Fri, 29 Mar 2002 06:56:25 +0800</t>
  </si>
  <si>
    <t>"Hing Lung Motor Mfy." &lt;motorvan@fazekas.hu&gt;</t>
  </si>
  <si>
    <t>[Avfs] D.C. MOTOR</t>
  </si>
  <si>
    <t>This is a multi-part message in MIME format. ------=_NextPart_000_0011_01C1D6EE.D7F988E0 Content-Type: multipart/alternative; 	boundary="----=_NextPart_001_0012_01C1D6EE.D7F988E0" ------=_NextPart_001_0012_01C1D6EE.D7F988E0 Content-Type: text/plain; 	charset="big5" Content-Transfer-Encoding: quoted-printable DC MOTOR,  GEAR MOTOR. New Offer 2002               For customer's  O.E.M  are most welcomed=20 If special requested RPM, length of shaft, torque, size, voltage, etc. = Please contact us=20 E-mail:   motorvan@sinaman.com                Please contact with Mr. = Van Lee       NO: HL101-D-D8xH6 VIBRATOR MOTOR  SIZE:  20 x 15.5 x H25 MM =20       PRICE:  US$ 0.12/PC      NO:HL307 DC MOTOR=20       SIZE: D12 x 19.5 MM                       PRICE: US$ 0.38/PC =20       NO: HL1011-DC  MOTOR FOR WHEELCHAIR, SCOOTER=20       SIZE: D100 x H70 MM       OUTPUT: 95 W                       PRICE: US$ 13.50/PC=20      NO: HL200 GENERATOR MOTOR=20       SIZE: D30.5 x H13 MM       PRICE: US$ 2.3     =20       WE PRODUCE MORE THAN 70 DIFFERENT DESIGN AND=20       SIZE OF  DC, GEAR AND AC MOTORS, THEY ARE SUITABLE =20       FOR OPERATION TOYS, HOUSEHOLD APPLIANCES, RECORDS,=20       SCOOTER, VIBRATOR, GENERATOR, WHEELCHAIR ETC.       -----ANY ENQUIRY ARE WELCOME-----       Hing Lung Motor Mfy,  Hong Kong    Tel : 852-24218309      = 852-24259526      Fax: 852-24817148           =20     =20 ------=_NextPart_001_0012_01C1D6EE.D7F988E0 Content-Type: text/html; 	charset="big5" Content-Transfer-Encoding: quoted-printable DC MOTOR,  GEAR=20 MOTOR. New = Offer 2002          &amp;nbs= p;  =20 For customer's  O.E.M  are most welcomed If special requested = RPM, length of=20 shaft, torque, size, voltage, etc. Please contact us  E-mail:   motorvan@sinaman.com&amp;n= bsp; =20              = Please contact with Mr. Van=20 Lee NO: HL101-D-D8xH6 VIBRATOR=20       MOTOR  SIZE:  20 x 15.5 x H25 MM  = PRICE: =20       US$ 0.12/PC NO:HL307 DC MOTOR = SIZE: D12 x=20       19.5=20       = MM           &amp;= nbsp;=20          PRICE: US$ 0.38/PC  NO: HL1011-DC  MOTOR = FOR WHEELCHAIR, SCOOTER SIZE: D100 x H70=20       MMOUTPUT: 95=20       = W           &amp;n= bsp;   =20       PRICE: US$ 13.50/PC  NO: HL200 GENERATOR = MOTOR SIZE:=20       D30.5 x H13 MMPRICE: US$ 2.3 WE PRODUCE = MORE THAN 70=20       DIFFERENT DESIGN AND=20        SIZE OF  DC, = GEAR AND AC=20       MOTORS, THEY ARE=20       SUITABLE   FOR OPERATION=20       TOYS, HOUSEHOLD = APPLIANCES, RECORDS,  SCOOTER,=20       VIBRATOR, GENERATOR, WHEELCHAIR=20       ETC. -----ANY ENQUIRY=20       ARE WELCOME----- Hing Lung Motor=20       Mfy,  Hong Kong    Tel :=20       852-24218309     =20       852-24259526      Fax:=20       852-24817148           =20 ------=_NextPart_001_0012_01C1D6EE.D7F988E0-- ------=_NextPart_000_0011_01C1D6EE.D7F988E0 Content-Type: image/jpeg; 	name="101c.JPG" Content-Transfer-Encoding: base64 Content-ID: &lt;000c01c1d6ab$c9c58000$777ba8c0@AndrewLi&gt; /9j/4AAQSkZJRgABAQEAYABgAAD/2wBDAAgGBgcGBQgHBwcJCQgKDBQNDAsLDBkSEw8UHRofHh0a HBwgJC4nICIsIxwcKDcpLDAxNDQ0Hyc5PTgyPC4zNDL/2wBDAQkJCQwLDBgNDRgyIRwhMjIyMjIy MjIyMjIyMjIyMjIyMjIyMjIyMjIyMjIyMjIyMjIyMjIyMjIyMjIyMjIyMjL/wgARCAAxAEIDASIA AhEBAxEB/8QAGgABAAIDAQAAAAAAAAAAAAAAAAQFAQIDBv/EABcBAQEBAQAAAAAAAAAAAAAAAAEC AwD/2gAMAwEAAhADEAAAAfY64haTPzQdM25zRzEnCjI5j09tSY3XS0fFtY1T0e9dwo5+hejWOXm/ U6zXlOvoeENMnyRq50jayQw1ncTOuo1jJKFgd3//xAAhEAACAwACAgIDAAAAAAAAAAABAgADBBIT ESAQMRQiMP/aAAgBAQABBQL+P0HecyT3OIuu2Jp8+ls029da6XEXWIttVptcVXWcjUh0B5cPK2Ak nLWYcYjZrFiI1dr9nXiexnloJRjerfksIuquP13LxLPb4mT9V+Siw56mhw0yulao1QconH0P37f/ xAAbEQACAwADAAAAAAAAAAAAAAAAEQEQIQIgQf/aAAgBAwEBPwFOlN8TBCyokwZ53//EAB0RAAID AAIDAAAAAAAAAAAAAAABAhESAxATICH/2gAIAQIBAT8BlKjyG11ZyCTLNNyrqUdGGKDsr77/AP/E ACYQAAIBAwEIAwEAAAAAAAAAAAABEQIhMQMQEiAiMFFhcRMjgZH/2gAIAQEABj8C6Uklmc1Cfpl6 WuBE+TMl6F+ETHsWlKfkXx1Q+4lXDp77UndGILMsyip7rfao01iFP9HvuUlssP6zm06kZI3jlwi8 yPzwYL0oxBYnqf/EACMQAQACAgECBwEAAAAAAAAAAAEAESExEGFxIEFRgZGxwfD/2gAIAQEAAT8h jL4vwYlljG21Hyl6QE2QX8F8QTffZYlnKoEarsFRBdzeZ9mYS8HbpYZAJeeJQQTXRLTJsT3ZUuki xjOmfnTKmclQi+9QtUWuQjHRVfdLlcB34R+abah1n4sisNJmdc3iIVrhcmCtSpHNtzEuIMRs/HEJ bZ7WIdU3R9T1fDphqbPH/9oADAMBAAIAAwAAABBwa/IAh7o7KIKQrD5+B3//xAAcEQEBAQACAwEA AAAAAAAAAAABABEQQSAhMVH/2gAIAQMBAT8QMIH4X6XfBMlXDJNYgiItPSy68f/EABoRAAMAAwEA AAAAAAAAAAAAAAABERAhMUH/2gAIAQIBAT8QGim+jZA22R1MTekBMWaY4w6Qm3hMLC5j/8QAIxAB AAICAQMFAQEAAAAAAAAAAQARITFBUWGhEHGBkbHB8P/aAAgBAQABPxCJNoHvAOk+5c9s3GhglU+h YaglNWgYO0AWQcGqlyGi85iiZfCS+YWhr5F/UAsglidJct6xQVzazpRA8t3/ACIwBkURXtGo3DkX fxUEPeRE+avzBloQ1IoPfEoXobLEdPEvaRKFmF49pmBDNihOIIjo57JmBKuhH26NZcLDP8blcEIZ CqJbZakZ5L1reuIEWWC3lj8/ZZOPfRUdtqDyJYzJyNPEVAro4fMsilGStROI2YFQQZBSEBZa4pWK 1+yurzFVzN5X1cbRP0hKOvtcvSXf/FSoLXfNzGW9coKwE4A9PCmj2nkejqMNev8A/9k= ------=_NextPart_000_0011_01C1D6EE.D7F988E0 Content-Type: image/jpeg; 	name="307.jpg" Content-Transfer-Encoding: base64 Content-ID: &lt;000d01c1d6ab$c9c58000$777ba8c0@AndrewLi&gt; /9j/4AAQSkZJRgABAQEAYABgAAD/2wBDAAgGBgcGBQgHBwcJCQgKDBQNDAsLDBkSEw8UHRofHh0a HBwgJC4nICIsIxwcKDcpLDAxNDQ0Hyc5PTgyPC4zNDL/2wBDAQkJCQwLDBgNDRgyIRwhMjIyMjIy MjIyMjIyMjIyMjIyMjIyMjIyMjIyMjIyMjIyMjIyMjIyMjIyMjIyMjIyMjL/wgARCAAlADgDASIA AhEBAxEB/8QAGgAAAgMBAQAAAAAAAAAAAAAAAAIEBQYBA//EABYBAQEBAAAAAAAAAAAAAAAAAAEA Av/aAAwDAQACEAMQAAAB1R6Z1zfvjpMagprSfUYaJmtNW4qRnjJOl1+imYKIihqAIboWugB//8QA IBAAAgIDAAEFAAAAAAAAAAAAAQMAAgQREiAQEyEiI//aAAgBAQABBQLUOhBYW8su/wCglXOrKZTY tgZWXvyHfdvMG57nC8XJqpYOwfmOw6MFsHJpCchcVcPChxTx16an/8QAFhEBAQEAAAAAAAAAAAAA AAAAASAQ/9oACAEDAQE/AaMY/8QAFhEBAQEAAAAAAAAAAAAAAAAAERAw/9oACAECAQE/AWmP/8QA IhAAAgIBBAEFAAAAAAAAAAAAAAECESEDEBIjcSAwMWFy/9oACAEBAAY/AjJhp+rjboxIxMzFMtb3 vIqal5otGT5cWdeqpfo7NB+YnFRd/aFDj7P/xAAfEAADAQACAgMBAAAAAAAAAAAAAREhMXEQUSBB YaH/2gAIAQEAAT8hMdaL22fysZCEJ409bTGuXTOVX3o855qc6ig7uZ2ET7pd13EOiFXN0JVwPUIk mjAe0TNFD6Q5pLsHL3NMHtML95E8+EI8Kj//2gAMAwEAAgADAAAAEJDVc/8A6z9zwP8A/8QAGREA AwEBAQAAAAAAAAAAAAAAAAERITEQ/9oACAEDAQE/ENZEKcIjIRjZpvpcGz//xAAXEQEBAQEAAAAA AAAAAAAAAAABABEh/9oACAECAQE/EGaWWJHdtJHePLLDICyb/8QAIRABAAICAgIDAQEAAAAAAAAA AQARIUExURCRYXGBwdH/2gAIAQEAAT8QttqOnz5oECsD4mWYdvC9wA3AF0m7NL3y45iMk/ISoA6w f7QjsimIJrq6abPx8O0hIakVOKZzwr7ilFn3BIbEo5azj0TFcuzQFaP5HOsxOyPgA9xcaxEg/Yk9 zEhNtPU05QdX7VQdwNLRFuCUqqMEQq3MSVHheYBwV47k/9k= ------=_NextPart_000_0011_01C1D6EE.D7F988E0 Content-Type: image/jpeg; 	name="1011.jpg" Content-Transfer-Encoding: base64 Content-ID: &lt;000e01c1d6ab$c9c58000$777ba8c0@AndrewLi&gt; /9j/4AAQSkZJRgABAQEAYABgAAD/2wBDAAgGBgcGBQgHBwcJCQgKDBQNDAsLDBkSEw8UHRofHh0a HBwgJC4nICIsIxwcKDcpLDAxNDQ0Hyc5PTgyPC4zNDL/2wBDAQkJCQwLDBgNDRgyIRwhMjIyMjIy MjIyMjIyMjIyMjIyMjIyMjIyMjIyMjIyMjIyMjIyMjIyMjIyMjIyMjIyMjL/wgARCAA7AEADASIA AhEBAxEB/8QAGwAAAgIDAQAAAAAAAAAAAAAABgcBAwACBQT/xAAXAQEBAQEAAAAAAAAAAAAAAAAB AAID/9oADAMBAAIQAxAAAAE/zAWOtwhGaYZKl7wc8BxkvlUTSXVmiKJjTa2QrZK5LlL14yuJaWs2 6OL/AE86S3OBdkzdmZdOAHs+LKjIDya8nrzJ/8QAIhAAAgEEAwACAwAAAAAAAAAAAgMEAAEFERAS ExUjMDI0/9oACAEBAAEFAuJWZQi/z7dx84llAwG2rXGWyBXOtcLcxRQcofEhnlHPfdC7MNq/I61X YuuKkXfFyP8AEwavwI3K9x63rCfu0PRT0EF9VqlN8a6panVYdXVVZAPqMepcxEXkmpdlL4m40ZAy EPGhU07x8O1lIjrjh+H/xAAXEQADAQAAAAAAAAAAAAAAAAAAARAR/9oACAEDAQE/Abo6hqqYZP/E ABQRAQAAAAAAAAAAAAAAAAAAAED/2gAIAQIBAT8BB//EACsQAAEDAgUDAQkAAAAAAAAAAAIAAREQ EgMhMUFRBCBhMhMUIiMwQnKBsf/aAAgBAQAGPwKlo/MLwssEIUYo2KQJibx2e64L/k7dkgZC/hAP U6F6ToZ8Mnd9UITDlu6cNfNbZeGUF6gyR1zWTKKG2yIOWTy1X8osS+0m+2hHzS9gnmFHZ7Nh3zJM A6NWQgT/AKhYuntt3FtV8OEb/pTjPY3G6tw2j6X/xAAiEAEAAgEFAAMAAwAAAAAAAAABABExECFB UWEgcYGxwdH/2gAIAQEAAT8hmInvHJifscYdLYwMfeSe58V6IcmjRXWQvUpuq30LxPdYKosDx/6y 5UOXT7huattZSm7fEEs7cNepU8MaC4I6gF73L2cQX+H8yybHaKtQo3gy9R7BTKje8IbGKoCUVMtB 7NleJ/YLIbI6p1NKcB+6u5Zhs4fNK0Ddp0ECSgo0S5saOGtvtDlqK3J6lcQ8cqPJt4NlHLy/FxKP h//aAAwDAQACAAMAAAAQtkb58Mvv8prFsdmd/8QAGhEBAQEBAQEBAAAAAAAAAAAAAQAREEEhUf/a AAgBAwEBPxBt/bWAzRt94vt7FnDrvEsGDL//xAAYEQADAQEAAAAAAAAAAAAAAAABEBEAIP/aAAgB AgEBPxBVjFzDir//xAAlEAEAAgIBAgYDAQAAAAAAAAABABEhMUFRYRBxgaHB0SCRseH/2gAIAQEA AT8QigtaIWqqIBuj9Ljb2TZn94iArir/AKkOsOgj28NEPmeBmtPOrj8/qWZmVVL3u/KUFK74gYy5 dvPrCjitMBRqgY3zAJYiRGhkDsx7xCEbXKrll3Pb+ldev1HZi4Gh1JTpKuAXgllpLVx6I5l1jfIf SIUazfypAN0XKEbMXuUCi3RDxTXxHu8TH0AmbEdIwWb68wedkvSxIWZYt0ePeM8tRxqolLerlJwp gud1wjsbhdPCvkdWUbP5DbrK01snv8eCq4qiLNdDmmrOkIYtstK0wiHZc1OIeerWar1/ko7MHy+A CmMjv0Kdj7Tcteu5JeYa6ZO+JlCs4k8+CDVXcTqvP474BoPw/9k= ------=_NextPart_000_0011_01C1D6EE.D7F988E0 Content-Type: image/jpeg; 	name="gen.JPG" Content-Transfer-Encoding: base64 Content-ID: &lt;000f01c1d6ab$c9c58000$777ba8c0@AndrewLi&gt; /9j/4AAQSkZJRgABAQEAYABgAAD/2wBDAAgGBgcGBQgHBwcJCQgKDBQNDAsLDBkSEw8UHRofHh0a HBwgJC4nICIsIxwcKDcpLDAxNDQ0Hyc5PTgyPC4zNDL/2wBDAQkJCQwLDBgNDRgyIRwhMjIyMjIy MjIyMjIyMjIyMjIyMjIyMjIyMjIyMjIyMjIyMjIyMjIyMjIyMjIyMjIyMjL/wgARCAA0AEADASIA AhEBAxEB/8QAGgAAAgMBAQAAAAAAAAAAAAAAAAUCAwQGAf/EABgBAAMBAQAAAAAAAAAAAAAAAAEC AwAE/9oADAMBAAIQAxAAAAHrgLyKMy6b793OVLurAovuPYiBqprnz0zL3yEhr1OJhZPVrLA2Uwzp +emtpnZHOLsGmyTgDiFITNtoNvQG3//EACAQAAMAAgICAwEAAAAAAAAAAAECAwAEEBIRExQgIiH/ 2gAIAQEAAQUC5aqrnysRg6/Stv4GD5Q/jS2/D82fKL3xnWa1bspHTNPap6lJK5enSnej4kAuFQ4d WtbW1U1042SuCox7pMPsvsHRKSRHDc2n7MrqP5+IWaUvxOPjFUjB55OGMyQij6f/xAAaEQACAgMA AAAAAAAAAAAAAAAAAQIQESBB/9oACAEDAQE/ARRGqjbEYpo5p//EAB0RAAIBBAMAAAAAAAAAAAAA AAABAgMQETESIUH/2gAIAQIBAT8BJVMaFN+2m+rYIpktHITE8iJISt//xAAlEAABAwIFBAMAAAAA AAAAAAABAAIREiAQISIxQQMyUYETQmH/2gAIAQEABj8Cs7VULctlknHgKl2xspUSoTWgad58lVLu n8QJEHAytDfZUu1HD4Onn5KA5xnnCXFUdDS37PWlvu3J5CNZcSqWjLDa2aVtZ//EACMQAQACAgIB AwUAAAAAAAAAAAEAESExEEFRIHHRYYGRobH/2gAIAQEAAT8h537b4I9tPeD9L6TEKhthF2qVXaHP xEbcfiDZZzTj92GRIB6lSuYDhVySzg1WYtWKOFuXEAyeOCzN34jg0EEr/d1GhPInj6+kMgPdmuAF jCJ1BtCIr+08SmNXfZgmGXwYxuIVzAaZ/UcNH+4B+JqKRdiLGATMtQXBMGAHXP8A/9oADAMBAAIA AwAAABD6C3ThfvDZqaBwDwH/xAAZEQEBAQEBAQAAAAAAAAAAAAABABEQITH/2gAIAQMBAT8QtfWH 6cGsQSF8j7xmmQ7MFy15/8QAGxEAAwADAQEAAAAAAAAAAAAAAAEREDFBIVH/2gAIAQIBAT8QNAWT rDl4JXUPpiC9G+KNtDk6dWChU1j/xAAkEAEAAgEEAQUAAwAAAAAAAAABABEhMUFRYRBxgZGhwSDR 8P/aAAgBAQABPxDzeiF21GEp66oqF/MPD/BQFcBOZfGo4uX1Srh6pB+rQO38YbNXggCQRLE8pZax f5SxFTKrhgRSgvTtYKSxDTVV1sGx7y5QrW+42jDXujsVmMqBVdSZPbwJ0JVSbImtbXBLStXg9o6c m3UTPUppB+v9zDokLTeP2fAEzocpBqt/Ur7nGId2xNJwOL+XqZuxpPkYNbPXaINWLRLZbDScQQrE YmtWuOSrCGFq1VuXmBileBF7b2RWx3FVNprjmg9MyBmqYv1hUAGkMoAcEfSvH//Z ------=_NextPart_000_0011_01C1D6EE.D7F988E0 Content-Type: image/jpeg; 	name="hing0-2-1.JPG" Content-Transfer-Encoding: base64 Content-ID: &lt;001001c1d6ab$c9c58000$777ba8c0@AndrewLi&gt; /9j/4AAQSkZJRgABAQEAyADIAAD/2wBDAAgGBgcGBQgHBwcJCQgKDBQNDAsLDBkSEw8UHRofHh0a HBwgJC4nICIsIxwcKDcpLDAxNDQ0Hyc5PTgyPC4zNDL/2wBDAQkJCQwLDBgNDRgyIRwhMjIyMjIy MjIyMjIyMjIyMjIyMjIyMjIyMjIyMjIyMjIyMjIyMjIyMjIyMjIyMjIyMjL/wgARCACDAGgDASIA AhEBAxEB/8QAGgAAAgMBAQAAAAAAAAAAAAAAAwQAAgUBBv/EABgBAAMBAQAAAAAAAAAAAAAAAAAB AgME/9oADAMBAAIQAxAAAAHeh19ITpwWfboxYk8tx87SrwcRTjFNswQ0HsYu34POtjb8f6wLLpUl 6aZcbSdU2NrhSuboZUSDm8egzXceKdfBUOAZXQ0gZZobBUmBZIFFpyUtjMdXmtBN3Il62W9ktaIH MxrSz5wDc51lISNaqRkctNhW2fU7GewBjWSyIBzi4aGc/mRWhAzSNfF2Es71MLXVkaRfy6Dr2X0h pd9WaKAwRdklGoq0lFRkJmqoF6FOjPUh5es0dZpRq07Kl3OMjNOwbyKLDNS7KcY0jbkMyzqIcnZp DhpJqvZKXF5GXLIiiMjkhJE6yRP/xAAlEAADAAEFAAICAgMAAAAAAAABAgMABBESEyEiMTJBEBQj M0L/2gAIAQEAAQUC29bw31AjktStKHOIUYcP0oz9Bsb6+s/I6nSm+S0vRcmnLdyN3wswYs2+9OY+ s2BWg+V9aJsmtqSnqswGCyOT5j1Cibbryw1XOakt+DE7NMc4qxfTqVlquxqTJTNOjqusO19GrdlP Ea86GU5qpVgqn43009QI6ZYjbymnWizhOZOWkr5GfWSoYGY2U7gt8aeCWoJyQZTTUBMkX27w5rYT mnImh4KOyhddlnN2zbOY7BpJwooPHpAsQHSGnSGUQVWUhAOA6TXrV15LIcEr+KrvWlz/AHEHuotW looZy7++nPhFK92ajUmSKg3s/Cc+LrUbg+JYouJ+FXn3HOtBfieLcOyiAzm2Feal+t6nxz7pgxpY P/W0obr1HZ1QXzXM6zht/XoDiDrym/CI2FPVPHZtXahewWDavUUre7S02jtWg1L8W01XajttkWez u4mUd64RuzbmcNKk1Pzjp4CaeOs5LDK5NeAQckSPSSN8nLqmPP4iCheTvVA3WoCnYqzAsVGJ/iyi GmfofHLb8SDvKYi1U7GZvJDgKD0g5OZOU03Jv2fFmgB1D41SMmTN4B55qJ1o/wDy3N3blxDMo32D fn62KGjjbtlPky8jN+TEHcKG72PHBQ4PccNjh+O4kgbdTvx/e26r9594f9hAxBjE5yO64B6/4//E ACARAAIBBAMAAwAAAAAAAAAAAAABEQIQIUEgIjEEE2H/2gAIAQMBAT8BKafj/RLfY64OuTpN0Mgj Ix0wp5RJm6U8qUn7wjElNKftqY2JoTQmhRGRQInFn6aJ2TbR+nhIpNMV3Z3/AP/EACERAAICAgIC AwEAAAAAAAAAAAABAhEQIQMxEiIgMkFx/9oACAECAQE/AT28jx5fbf8ACuS1sceXxdPYsNkWObs8 tCerIcremsM0jXZY2kescMlJJbLNH6OrxNtdZscvajkm06WJ2+icZv6jTsaZJSb0Su9YlG2mLtiW tordlaoa6w+0V+HaGhtdD7Q/is//xAAqEAABAwIFBAIBBQAAAAAAAAABAAIREiEDEDFBURMiYXEy UkIgI4GRsf/aAAgBAQAGPwLITuixv8ecr565T+iU0jZF8zwvhb2ppUUW9qzZHMrRWHarjIoBHDaN N1amlVKXWUNOV1rfL5BfIIkJxGqeS6TNlAQB2Q6boT20tkFHqbqwPxRqsYRRwxdWwwDGqKlVDtf4 3XLlCAkt9KwdPnK4M+EXGZPjLf1kUeAFDf7Xc+oqPk7gIuxYViWs+3PpVOELqPxJB/Fqk6IPs3D/ ANUzCqkBn+oyqSqgHFTC6sOnRFpFjZdrXu4q2VJQEEwrjVUCqPKhBoaUVWV0jYIxMJ2Bh9lOpVJJ PtPw6zh08IujQLqFzp+ugQgTKbi1uNlVCbiVGeEUSmlzmzt23ya0Ob1PU5TLOofC1uumHCrgNVyI 8qkuEelTZU1j+smsWIcZhq2cU44J7tl+6KDOsao9L5JpeKXIDDN5um9oYXIt5QEwCLgo06wiXN7v KhF7vxX7Pbhjc7oPda10OkKWjlHEDbo4jngsKqRLj2HQcI4iOJ20BEnQIugUoogJ1LjEyG8ItKs4 kbTsix9wi1r7HQK91DTZUG6IabIzdUtd27eEUQr3d4Q+g28pw0Kp33unyAb2PhD67haQqnxVyh3R dQuXHW+UhaucSblNM9o1GUOu86u5Q43VkBEcnlCTLeEI08ryhN3HUojwo3XcTU7X2icR0ucmFmJS 0aqQpmGDhGgX2VLJJ5coqlE4gkfiMi95JcUZQjVTiVdSd1h60flGROJt8VbXKUA3+SmganUjZfZy qM1u52ybkf165lf/xAAmEAEAAgICAgIBBAMAAAAAAAABABEhMUFRYXGBkbGh0eHwEMHx/9oACAEB AAE/IciSgHMLIteP3mzYyukGEzcoOTKvVTBx1Dt0uoaLOUWcYlL+pgXKucsXl1XZLmQ1fb5ZuQ8L gGWXQ6hvAtumoy9ih4wqy/U0AO1wPGXZGjiJ66alwIMFVSmXIdtxhb3qZZB5n4CYzZjW2eCElhGa scR5VUOW/dCoEd0MN9RKDKDFS9m5/NjXqu46PKKuTWksZhupd55+J8Oh1HUdQF6mOKMhlLzjmA4g NhgmVRh0JUPPzmWqewfhE2FeU1MavmMGly6jsd21mPuBW/vAr1izSNuIKgeQnBJ7lQeJ4aAl+9xK fzTjUWQMRagNlYojlgaBn+3MtFyoP3iMQGNENzwhONj3B38UzPI13GujERWezUcXcoOPzmWKQvcs dPaqpJRkCw9RxsC7Uw8Ssnn1DzXboisxDJDIKlq2pdPTBqwc0EfsqLU50TGGmklVHyrti7g9qoOW 97TMTLRy/Moi7sDuFSoODg/ebkiOMlsjrJ1EqWYU3KLV+kEHiV6jEZCPyRmAlGilc0DZe4q0v6eY 7I8qlNfeYFFU5WPrhwfmXH6hcEVg4NJVbxMN1e5QBXpJE6EyveZkrRFqMHddKl5pTJWVlMDgdR5O 5dsbXmmpy7lLTfEFJvF7gVna/BnOcTgIsr4mh98r/rxCaRkOouDtnL3DKNTDoiQEpK0+JcK2uph/ Phi/TgjEdCz8EsAozULoOM+Bw9kZhlWWGbwmclUxaCGzl/KJkWKfMeyBm4iUPmh2y2vEFMJM+YXh Rc8ob8yxUWsOYCmualrXhSMaCYYQLHLd+0pRv1eamosL2X/uCh33CNQv2JdePjAjMeEs3ecmuYNu jjldwPNZloHqUh7IrQxuMPYhMiLLHmJrYvcqw2AjIJ4Dmc/VmL4lyYD2JqEt5VEViGm5GTVAYnJA hVBGIMGBs2RngVucRCuqJw/UlenVQ3XzG2srg4lukpaa7/5Nwq9zLIA6Pklx1NlV2TyhILWjJNRF kaFdRVG7Lc/xQMqLJcVNe6uoAtz6hV+FxuQDoNRoN4MiHoQxfLKtNhMPQgKvqJ9UBkBmtxNXWJ5F wEGcBCpaILmN80mRbCbJHUP/2gAMAwEAAgADAAAAEGfyn6b8u+/kcITJuK3/AIbPKfvdczHpvCJa g9+o7ABcwIJS1gH4y8lB+/OJ3wAKIP8A/8QAHxEBAQEBAAIDAAMAAAAAAAAAAQARITFBEFFxYZHw /9oACAEDAQE/EG+iB/vef79t9X7PA9+o4r4zsmPIGEDzBTt6N5E0CPAxG7Ytqcv5tdRrzGxs6wkx z41y1LLQ14vz4wY10iN8L3yR1GxNUsDsDdmV7TA7CMI2cw7I4G3cR0a7DB75ttdSs8uQggsR8xzp 8Pfy9y7fUX//xAAfEQEBAQEBAAEFAQAAAAAAAAABABEhMUEQUWGRoXH/2gAIAQIBAT8QJeR5c+Pf 0/kbaMDv5ZpBp5+D9SU77LZck3I2AtO0xkGpb0TyxnbQ2xeJHkLliaHWcsGWggEHL1udnPh29Gdt IUxuyy2h5YDPvzFh6x52OQssgX+2djJTPIjrkWPhMChuQfC0+0+Jxke2RE5avHlkDtsDv233uQKR NQ4f2W8H6GInz6H5i//EACUQAQEAAgICAgICAwEAAAAAAAERACExQVFhcYGRobHRweHw8f/aAAgB AQABPxBfMznK5jRoYWQ7XrOPz2ddnwmS2cLDLJVQ6MQwHKWjPnHAa8v+1g8WzobVTxOsmGpo2G+8 QEu71nZWGjOBZKAVw4oDRh4pYTKu4+cANNFWhv8AZi0wToU+njrJiCup0Y8zx+c5iAHYvmgnXjAs eYGro1LrZz77wJuuSa9N3Sv476UIk6fpePNOcmICuiD41lcCHjCPCp71icFOc09sDF3QPSTDyYYV J5krfnETCLi4X8qmDRtdbFw1UXwY/wAZvKvuYuKxHYa64bjJUA5yGEOaSYam+hWeZhwQ1T6yjZ4F b694R4CQUS8lJ8TCVIhxq8fH/uL8QL8twj1LSG7VEnjvjPeThiOHy39uOCLCfHNZ+f1jRUlNKqfy YWprbHaTXw4tzQCOhY/q45eacW9+qYMZzZ4U393xjW7t/GCeu8MhpSd+DpX3THg5eI9IVn5XPena xMQ6K+jOchRQa0TwHyv3iADvwwRxRrvHY6cEatBENdC70buBC0n1jqKaCJPvc9XLu6eAY12lX8YE WkH0AZOHRXlp5neUxmrw8I/ODvHVWvA4dj7BEt1vXnClDlB/A6OsCErTVfVfBXPLJNg8btETd23r I+hquDo/Qozg9/GjvGpggVfObo8CSscJHj6xs7pz8ZIntux6xUAJwI5q7cDwZZp9EcZZE/24qfXO I7dGORH9YhrFZejb3zh1cfsp/vF/sAgcvVxNhI/MesYGakQqsI8bwkLPcZM4CPYnzBwUkgUfrEHO fQYu/EcppV/jjz1m9Ca61OjIIUq7rhHw3reQvTT8ffj43hZmjUcZaP1w+8UFIStg913m7mzqjvvl f62YwbQKdeeuZfxlJeBkJqOIxvyTeGqpCS4n69FHZw9unFs8tPxhe9ATDNvosj6bPeSn07HAGKhw BeKcf7xSIeCzBCDltUNzpZfeEQ3acf4v+ce89Ltb2qayikgtCd8k+cg7JLNX0FMuzHmBPzg6pN4j 3vXjBv8AP+MKltb5YYxWJboT9a/rHEa0oRCxjtLhI6IwXPfy/i4maKPYnYfWQlQ1Hlt2ffAvFceQ lQrq+vM/vBQHurWu1S75nWQO0COX1vDhiDb1Ha7N7sc3NzFdvy8uIMIabzFdbeI9eNXBCq2q/GC6 +OAK5HVw03s+L0NvnxFyEm9OJjDuobHl9fB+8IsHvKIV9Fy1cIB6owhIEgKu8eEE1FQ6eVe/fjCY Ss8G2Y/lup315Ht6MvaqArnlWw5PV7x2rxP6xCQsUXT6xyREkJy+9SXjOWNe87x2TQ/+RNXCQFhS B71i4W4YUHR3nAnIpKYx7aO+E+7D8YsBoWhHxichNgM2vHHeXVAJZwwn6TWx5D1lbyZ46xYzgPTh WILqCed4irqgXpHD9uafsjinTrnGUgliieXb27cVs9JnICOiPjn85c9hWYiaKe5fJkPEcUQ+A4wp T2ZAXXPXo7+scAcK4j1jAm6AF9tY9OQjROg6f+5GCX/jAVqQ+GNi1KKL8dGLVHUquknj/pgWyuoi OKUMQVrcVeNdYyiW8qjo17xNq+C/hgo7KA9Fa7f8YehAgkp/I8Jg8BsUDxo7N8Y6DXAcVFniW+vR 6xOExAHRMFOFvxcXlhNCtR4D+/oUSYikeAODXjKlaSW75neqbceTUrARyPp/IEdp6w2m9or7vGKU 0WIeR1fA1jKoXKr9veAMNZVGtsNt4XWCVTjQYchumEuoH9YxhvK+CZdkFXEZoSAsk8h06xaBUtnj fjPAR8N/eXeQOcNa8Pr1jh9YOJ56ySCygh+riOou3kPrI3voywUN8Xz/ABgUUi2l76r548zFqdAQ PVZgq/oMuIf5/wDV5Ra/jAtN5Org6pxjheXJi6pBwBMA4XbZcga5yDEeAwoLPLMAhBfGFAjwNY7p Xy5DBThTjGGMG38Z/9k= ------=_NextPart_000_0011_01C1D6EE.D7F988E0-- _______________________________________________ Avfs mailing list Avfs@csibe.fazekas.hu [URL]http://www.fazekas.hu[/URL]</t>
  </si>
  <si>
    <t>4715</t>
  </si>
  <si>
    <t>To: users@spamassassin.taint.org\nFrom: Free Phone Calls! &lt;info@internationalfreecall.com&gt;\nDate: Fri, 29 Mar 2002 05:01:01 +0000</t>
  </si>
  <si>
    <t>Fri, 29 Mar 2002 05:01:01 +0000</t>
  </si>
  <si>
    <t>Free Phone Calls! &lt;info@internationalfreecall.com&gt;</t>
  </si>
  <si>
    <t>Hello Unlimited International Telephone Call Marketer,\n\nIf you ordered a flat-rate domestic calling product or a 20 minute free trial using a local access number, your service will be operating in about 24-48 hours or on your designated trial date and time.  Please try dialing the access number you found on your reseller's web page at:\n\n[URL]http://www.internationalfreecall.com[/URL]\n\nIf you ordered a flat-rate domestic calling product using a 1-800 toll-free access number, your service will be operating within 1-2 work days.\n\nPlease try dialing 1-866-865-4548.\n\nIn either case, when your service is switched on, you will hear a voice ask you to dial the number you are calling.\n\nYou must dial 1+area code+7 digit number followed by # to make any calls: local or long distance.\n\nExample - To call [URL]www.internationalfreecall.com[/URL], you would dial the following after dialing your access number and listening for the voice:\n\n1-410-608-8178# \n\nPlease use this service for all your calling and you will never pay more than your monthly fee again. There are no taxes or surcharges, so dial away!\n\nFinally, I recommend entering the access number into your speed dial settings on your telephone.  This will make your service quicker and easier to use, and thus more enjoyable.\n\nIf you have any questions, please contact us for more information.\n\nIn addition, if you need product enhancements like 3-way calling, portable calling cards, international calling products, or marketing tools, please visit:\n\n[URL]http://www.internationalfreecall.com[/URL]\n\nIn the meantime, the other network on this free calling promotion is OPEX, which is offering 100 minutes of free long distance for trying their program.  \n\nOpex's usual rates are 4.5 cents per minute for domestic calls, with great international rates, too!\n\nFor more information on OPEX, or to sign up, please click below:\n\n[URL]http://cognigen.net[/URL]\n\nTo unsubscribe from this mailing list, please click on:\n\n[URL]http://www.internationalfreecall.com[/URL]</t>
  </si>
  <si>
    <t>4718</t>
  </si>
  <si>
    <t>Re: Your Opportunity at http://iiu.taint.org/pipermail/iiu/2000-November/000644.html</t>
  </si>
  <si>
    <t>Hello,\n\nI found your opportunity posted at: \n[URL]http://iiu.taint.org[/URL]\n\nIf you want additional places to advertise your opportunity, plus get a free email follow-up system to process your replies, visit:\n\n[URL]http://www.newslist.net[/URL]\n\nor just reply to this message.\n\nNote: You will automatically be removed from this list if you DO NOT reply to this message.  \n\nReplying will re-subscribe you to our marketing tips newsletter.\n\ninfo@newslist.net</t>
  </si>
  <si>
    <t>http://iiu.taint.org http://www.newslist.net</t>
  </si>
  <si>
    <t>3170</t>
  </si>
  <si>
    <t>To: nan\nFrom: amir jasmin &lt;amija_1035@hotmail.com&gt;\nDate: Fri, 29 Jun 2007 01:59:36 +0000</t>
  </si>
  <si>
    <t>Fri, 29 Jun 2007 01:59:36 +0000</t>
  </si>
  <si>
    <t>amir jasmin &lt;amija_1035@hotmail.com&gt;</t>
  </si>
  <si>
    <t>Trusting to hear from you immediately.</t>
  </si>
  <si>
    <t>\n\n\n\n\n\n\n\n\n\n\n\n\nFROM THE DESK OF DR. AMIR JASIMBILL AND EXCHANGE MANAGER, AFRICAN DEVELOPMENT BANK OUAGADOUGOU, BURKINA FASO. TEL:00226-78-81-04-32 Good day,I am the manager of bill and exchange at the foreign remittance departmentof African Development bank (ADB). I came to know you in my private search for a reliable and reputable person to handle this Confidential Transaction,which involves the transfer of a huge sum of money to a foreign account requiring maximum confidence. An investor (our costumer)who died without naming a next of kin to his fund in my bank.The amount in question is a about $30.M(thirty million US dollars) and banking regulation/legislation in Burkina Faso demand that I notify the fiscal authorities after a statutory time.The above set of facts underscores my reason of writing and making the following proposing to present you as the next of kin.you can view the site for more details:   (news.bbc.co.uk/1/hi/world/europe/859479.stm) I have all the legal and Banking details of our deceased client that will facilitate our putting you forward as the claimant/beneficiary of the funds and ultimately transfer the money to any bank account nominated by you.I am prepared to compensate you with a 30% share of the total funds for your efforts.10 % will be set aside for expenses incurred during the business and 60 % would be for me and my colleagues. Please contact me immediately whether or not you are interested in this deal.If you are not,it will enable me scout for another foreign partner to carry out this deal.But where you are interested, contact me through my email address  for more details as time is of the essence in this business.    You should contact me immediately as soon as you receive this letter. Trusting to hear from you immediately. Yours faithfully, Dr. amir jasim, Bill and exchange manager, African Development bank ADB \n_________________________________________________________________\nExpress yourself instantly with MSN Messenger! Download today it's FREE!\n[URL]http://messenger.msn.click-url.com[/URL]</t>
  </si>
  <si>
    <t>4600</t>
  </si>
  <si>
    <t>To: &lt;Undisclosed Recipients@netnoteinc.com&gt;\nFrom: larlar78@MailOps.Com\nDate: Fri, 29 Jun 2001 19:18:36 -0400</t>
  </si>
  <si>
    <t>Fri, 29 Jun 2001 19:18:36 -0400</t>
  </si>
  <si>
    <t>larlar78@MailOps.Com</t>
  </si>
  <si>
    <t>Notice</t>
  </si>
  <si>
    <t>We are Loan Specialists.....Tap into our huge network of Lenders!\n\nFor U.S.A. Homeowners Only\n\nInterest Rates have Dropped....Start Saving Now!\n\nWe Will Shop The Best Loan For You!\n\nAre you in debt? Need extra cash? We can get you the loan you need. Regardless \nof whether you have good or bad credit, we can help you.We specialize in First \nand Second Mortgages, including loans that other lenders turn down. Funding \nborrowers with less than perfect credit is our specialty. We have loan programs \nthat are unheard of.\n\nCLICK HERE FOR ALL DETAILS [URL]http://membres.tripod.fr[/URL]\n\n===================================================================\nREMOVAL INSTRUCTIONS: You may automatically remove yourself from any future mailings\nby clicking here. mailto:geoposti@uole.com?subject=delete-mort</t>
  </si>
  <si>
    <t>http://membres.tripod.fr</t>
  </si>
  <si>
    <t>4597</t>
  </si>
  <si>
    <t>To: yyyy@netnoteinc.com\nFrom: 'Your Membership' Editor &lt;YourMembership2@AEOpublishing.com&gt;\nDate: Fri, 29 Jun 2001 01:24:40 -0400 (EDT)</t>
  </si>
  <si>
    <t>Fri, 29 Jun 2001 01:24:40 -0400 (EDT)</t>
  </si>
  <si>
    <t>Your Membership Exchange</t>
  </si>
  <si>
    <t>--1074482631.993802752000.JavaMail.RovAdmin.rovweb002 Content-Type: text/plain; charset=iso-8859-1 Your Membership Exchange, Issue #423 (June 28, 2001)   Your place to exchange ideas, ask questions, swap links, and share your skills!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I'll Put Your Ad on 2,000 Sites FREE! Free This Week Only,  Just For Our Subscribers! Learn the secrets of marketing  online on this global FREE teleseminar. Limited lines  available, only three time slots available... reserve today.  You will not be disappointed! I'll be your personal host.  We operate several sites, all successful. I'll teach you what  to do and how to do it! Click here:  FREE Teleseminar Michael T. Glaspie - Founder  ______________________________________________________ We apologize for any technical problems you may have had with our last mailing, we are working hard to ensure that such problems  will not occur again. In This Issue: &gt;&gt; Q &amp; A      QUESTIONS:       - Using pictures as links?      ANSWERS:       - Unblocking sites so I can access?         Z. OConan: Access using a proxy         G. Bendickson: Using A Proxy To Visit Blocked Sites  &gt;&gt; MEMBER SHOWCASES  &gt;&gt; MEMBER *REVIEWS*       - Sites to Review: #124, #125 &amp; #126!       - Site #123 Reviewed!       - Vote on Your Favorite Website Design!  ______________________________________________________ &gt;&gt;&gt;&gt;&gt;&gt;&gt; QUESTIONS &amp; ANSWERS &lt;&lt;&lt;&lt;&lt;&lt;&lt;  Do you a burning question about promoting your website, html design,  or anything that is hindering your online success? Submit your questions to MyInputAre you net savvy? Have you learned from your own trials and errors and  are willing to share your experience? Look over the questions each day,  and if you have an answer or can provide help, post your answer to  MyInput@AEOpublishing.com  Be sure to include your signature  file so you get credit (and exposure to your site).  QUESTIONS:  From: moviebuff@cliffhanger.com  Subject: Using pictures as links  I'm changing my website and want to use pictures for the links to other pages.  But, someone told me I should still put a 'click here' underneath all the  pictures. To me, this removes all purpose of using the pictures.   How can I get across that you click on the pictures to get to other pages  without coming right out and saying so? For example, I have a page with  actor and actress information and just want to have a picture of my  favorite stars to click on and change the picture every couple of days.  Mark  moviebuff@cliffhanger.com  ANSWERS: From: Zaak  - Zaako@linkpaks.com  Subject: Access using a proxy  &gt;From: CJ  (cj5000@post.com)  &gt;Subject: Unblocking sites so I can access? (Issue #422)  --&gt; I am currently living in a place where the ISP is  blocking 50% of  the web. I was told by someone that you can unblock these web sites by  using a proxy, but I don't know what that means. I am wondering is  there a way to get access to these sites? --  A proxy is easy to use if you use someone elses, they can be tricky to setup yourself.  I have had very good results with Surfola. Basically you surf to their servers and then  from there you surf Through/From their servers. I have several places I surf from that  block content. Surfola easily bypasses them! Its also Free! You can also make money  with them but I just use them to bypass anal retentive ISP/Corporate providers and  because they allow me to surf anonymously!  I have a detailed right-up on them at  [URL]http://linkpaks.com[/URL]  See there for more info. If anything is not clear feel free to ask.  (Email &amp; Sign-up Links on [URL]http://linkpaks.com[/URL] page)  Zaak OConan  Netrepreneur  Http://LinkPaks.com - Surf &amp; Earn Guides  Http://LinktoCash.com - Internet Businesses for under $100  Http://ITeam.ws - The Hottest Product on the Net Today  ++++ Next Answer - Same Question ++++  From: Wyn Publishing - wynpublishing@iname.com  Subject: Using A Proxy To Visit Blocked Sites  &gt;From: CJ  (cj5000@post.com)  &gt;Subject: Unblocking sites so I can access? (Issue #422)  CJ,  Two such sites that allows proxy surfing are:  [URL]http://www.anonymise.com[/URL] and [URL]http://www.anonymizer.com[/URL] .  However, if you cannot get to that site then obviously it will not work.  Also note, that if your ISP is dictating to you which sites you may or  may not visit, then it is time to change providers!  Gregory Bendickson, Wyn Publishing  Over 28 Free Traffic exchange services reviewed in a fully  customizable e-book. Download yours free and get multiple  signups while learning the art of free web traffic!  [URL]http://www.trafficmultipliers.com[/URL]   ______________________________________________________  &gt;&gt;&gt;&gt;&gt;&gt;&gt; WEBSITE SHOWCASES &lt;&lt;&lt;&lt;&lt;&lt;&lt;  Examine carefully - those with email addresses included WILL  trade links with you, you are encouraged to contact them. And, there  are many ways to build a successful business. Just look at these  successful sites/programs other members are involved in...  -----------------------------------------------------  "It's The Most D-A-N-G-E-R-O-U-S Book on the Net" Email 20,000 Targeted Leads Every Single Day! Slash Your  Time Online to just 1-2 Hours Daily! Build 11 Monthly Income  Streams Promoting ONE URL! Start building YOUR Business -  NOT everyone elses!  [URL]http://www.roibot.com[/URL]  -----------------------------------------------------  Is your website getting traffic but not orders? Profile, Analyze, Promote, and Track your site to  get the results you want. Fully Guaranteed! Free Trial Available!  [URL]http://www.roibot.com[/URL]  ------------------------------------------------------ OVER 7168 SITES TO PLACE YOUR FREE AD!  Get immediate FREE exposure on thousands of sites.  Plus two FREE programs that will AUTOMATICALLY type  your ad for you! Pay one time, promote all the time.  [URL]http://www.hitekhosting.net[/URL]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gt; MEMBER *REVIEWS* &lt;&lt;&lt;&lt;&lt;&lt;&lt;&lt; Visit these sites, look for what you like and any suggestions  you can offer, and send your critique to MyInput@AEOpublishing.com  And, after reviewing three sites, your web site will be added to  the list! It's fun, easy, and it's a great opportunity to give  some help and receive an informative review of your own site.  Plus, you can also win a chance to have your site chosen for  a free website redesign. One randomly drawn winner each month!  SITES TO REVIEW: Site #124: [URL]http://www.BestWayToShop.com[/URL] Dale Pike  rhinopez@aol.com    Site #125: [URL]http://www.wedeliverparties.com[/URL] Dawn Clemons  dclemons7@home.com  Site #126: [URL]http://www.EClassifiedshq.com[/URL]  Carol Cohen  Opp0rtunity@aol.com  SITE REVIEWED: Comments on Site #123: [URL]http://netsbestinfo.homestead.com[/URL] Dennis  damorganjr@yahoo.com ~~~~ I reviewed site 123 and found the size of the font to be too aggressive and  I don't like mustard yellow for a background. Also in the second or third  paragraph is a misspelled word which should be "first-come" not as  shown on the page. I feel a sample of the type of information offered in the newsletter should  be displayed on the page as well as a sample of the free ads offered  on the site. I will probably submit a free ad just to see the content of the newsletter.   As has been mentioned many times, some information about the person  doing the page is always good.  We need some information about  why this newsletter will be worthwhile to subscribe to.  ~~~~ Dennis - I took a look at your site, and have recommendations  for improving your page. 1- I use Internet Explorer and view web pages with my text size set to  'smaller'. The text you used was quite large, like a font used for a heading  for all the text. By making the text size smaller it wouldn't feel like  you were screaming at me. Also, the background was just too much. 2- There were spelling errors in the text. Often it might be difficult for you  to spot these yourself if you see the page all the time, but have a friend  look it over. Spelling errors make the page look unprofessional. 3- Offer a sample of your newsletter so people can see what it looks like  before they subscribe. Also, if you are asking for a person to give you  their email address, you MUST have a privacy policy and let them know  they can unsubscribe. 4- Think about adding a form for people to subscribe to the newsletter.  It looks more professional than just offering an email address to send to. 5- Offer information about yourself, and the kinds of information your  newsletter contains. Maybe extend your site to include back issues or  an archive to see what information you have offered in the past. 6- Build another page for 'sponsoring info' and put prices on that  page. Remove all pricing information from the home page. ~~~~ I feel that the background is a little too bold and busy for the text.  I also believe that the text is too large which makes it difficult to read  quickly, and forces the reader to scroll down unnecessarily.  I noticed some spelling errors, and I think that a link to the classifieds  site should be provided, and online payments should be accepted.  A site that sells advertising should have advertisments on it! ~~~~ This is a very clear site with nothing interfering with the  message.  I did not like the background colour, however that is  personal, it did not detract from the information.  I was tempted  to sign up for the newsletter but would have liked a link to see  a current issue. There was an error in the wording (a word  missed) which needs correction and I think the fonts could be  smaller. Overall a non-confusing site which makes a nice change. *cheers* ~~~~ Could use a better background and the fonts are very large, there also  are errors in the following paragraphs :  "first com-first serve" and "to place a sponsor advertisement,  send your to my email" ~~~~ A single page site. It is necessary to subscribe to the webmaster's  newsletter to see what he's doing, and it doesn't seem to me to be  a way to get people to visit. I wouldn't, for example. He claims to  have lots of tidbits of information that, he says, we probably  didn't know, and this is possible, but in my opinion, he would be  better served if he at least put some of the things out there for  all to see - when the appetite, so to speak, if he want people to  subscribe. As it is, I would not bother. ~~~~ What does one expect from a site like netsbestinfo? Some useful  resources and some useful tips and also some forms of easy  advertisement on the net. But what we get here is a newsletter  with the owner (whose email reads damorgarjr@yahoo.com)  asking us to subscribe us to his newsletter for a free 4-line ad.  He also tells of paid category of advertisements. This is all we get  from a site which has a grand title. Even the information about  the newsletter is hardly impressive and is presented in about 35-to-40  points size which gets difficult to read.  ~~~~ A neat enough site but the background could be a little hard on  the eyes. There is only really one problem with this page - its  just an advertisement for a newsletter. No, scratch that, its an  advertisement to place free ads in a newsletter. A bold enough  move perhaps but I learned hardly anything about the newsletter  itself and immediately started worrying about getting a flood of  ads to my email account so I didn't even subscribe. Presumably  you'd want to get people to sign up so might I suggest splitting  the page into the newsletter itself, perhaps a sample issue,  a privacy policy and a promise not to drown in ads and then click  for more info on your free ads.  ________________________________________ VOTE ON YOUR FAVORITE WEBSITE DESIGN! Help out the winner of the free website redesign by voting for  YOUR favorite!   You can help out Teddy at  links4profit.com by taking a  look at his site, then checking out the three new layouts Jana of  AkkaBay Designs AkkaBay.com has designed specifically  for him.  After you've visited all three, vote for your favorite.  To make this as easy as possible for you, just click on the e-mail  address that matches your choice - you do not need to enter  any information in the subject or body of the message. I have included a note from Jana, and the links to Teddy's   current site along with the three new designs: &gt;From Jana: The pages have been created as non-frame pages  although with minor modification, the pages could be adapted  for use in a frames environment Please take a look at the existing site: [URL]http://www.links4profit.com[/URL] Here are the 3 redesigns:  [URL]http://AkkaBay.com[/URL] Vote for this design:  design1@AEOpublishing.com [URL]http://AkkaBay.com[/URL] Vote for this design:  design2@AEOpublishing.com [URL]http://AkkaBay.com[/URL] Vote for this design:  design3@AEOpublishing.com You will have all of this week to vote (through June 29), and  we'll list the favorite and most voted for layout next week.   Teddy of course will be able to choose his favorite, and  colors, font style/size, backgrounds, textures, etc, can all  easily be changed on the "layout" that he likes.  Free website re-designs and original graphics are provided to  FLN Showcase winners courtesy of AkkaBay Designs.   [URL]http://AkkaBay.com[/URL]  If you have any questions about how this works or how you can  participate, please email Amy at MyInput@AEOpublishing.com ______________________________________________________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End of Your Membership Exchange ------------------------------------------------ ------------------------------------------------ This email has been sent to jm@netnoteinc.com at your  request, by Your Membership Newsletter Services. Visit our Subscription Center to edit your interests or unsubscribe. [URL]http://ccprod.roving.com[/URL] View our privacy policy: [URL]http://ccprod.roving.com[/URL] Powered by  Constant Contact(R) [URL]www.constantcontact.com[/URL] --1074482631.993802752000.JavaMail.RovAdmin.rovweb002 Content-Type: text/html; charset=iso-8859-1 Your Membership Exchange Your Membership Exchange, Issue #423 June 28, 2001 		Your place to exchange ideas, ask questions, swap links, and share your skills! 		 You are a member in at least one of these programs  - You should be in them all!   BannersGoMLM.com   ProfitBanners.com   CashPromotions.com   MySiteInc.com   TimsHomeTownStories.com   FreeLinksNetwork.com   MyShoppingPlace.com   BannerCo-op.com   PutPEEL.com   PutPEEL.net   SELLinternetACCESS.com   Be-Your-Own-ISP.com   SeventhPower.com  ______________________________________________________ Today's Special Announcement: I'll Put Your Ad on 2,000 Sites FREE! Free This Week Only,  Just For Our Subscribers! Learn the secrets of marketing  online on this global FREE teleseminar. Limited lines  available, only three time slots available... reserve today.  You will not be disappointed! I'll be your personal host.  We operate several sites, all successful. I'll teach you what  to do and how to do it! Click here:  FREE Teleseminar Michael T. Glaspie - Founder 		______________________________________________________ We apologize for any technical problems you may have had with our last mailing, we are working hard to ensure that such problems  will not occur again. In This Issue: &gt;&gt; Q &amp; A      QUESTIONS:       - Using pictures as links?      ANSWERS:       - Unblocking sites so I can access?         Z. OConan: Access using a proxy         G. Bendickson: Using A Proxy To Visit Blocked Sites  &gt;&gt; MEMBER SHOWCASES  &gt;&gt; MEMBER *REVIEWS*       - Sites to Review: #124, #125 &amp; #126!       - Site #123 Reviewed!       - Vote on Your Favorite Website Design!  ______________________________________________________ &gt;&gt;&gt;&gt;&gt;&gt;&gt; QUESTIONS &amp; ANSWERS &lt;&lt;&lt;&lt;&lt;&lt;&lt;  Do you a burning question about promoting your website, html design,  or anything that is hindering your online success? Submit your questions to MyInputAre you net savvy? Have you learned from your own trials and errors and  are willing to share your experience? Look over the questions each day,  and if you have an answer or can provide help, post your answer to  MyInput@AEOpublishing.com  Be sure to include your signature  file so you get credit (and exposure to your site).  QUESTIONS:  From: moviebuff@cliffhanger.com  Subject: Using pictures as links  I'm changing my website and want to use pictures for the links to other pages.  But, someone told me I should still put a 'click here' underneath all the  pictures. To me, this removes all purpose of using the pictures.   How can I get across that you click on the pictures to get to other pages  without coming right out and saying so? For example, I have a page with  actor and actress information and just want to have a picture of my  favorite stars to click on and change the picture every couple of days.  Mark  moviebuff@cliffhanger.com  ANSWERS: From: Zaak  - Zaako@linkpaks.com  Subject: Access using a proxy  &gt;From: CJ  (cj5000@post.com)  &gt;Subject: Unblocking sites so I can access? (Issue #422)  --&gt; I am currently living in a place where the ISP is  blocking 50% of  the web. I was told by someone that you can unblock these web sites by  using a proxy, but I don't know what that means. I am wondering is  there a way to get access to these sites? --  A proxy is easy to use if you use someone elses, they can be tricky to setup yourself.  I have had very good results with Surfola. Basically you surf to their servers and then  from there you surf Through/From their servers. I have several places I surf from that  block content. Surfola easily bypasses them! Its also Free! You can also make money  with them but I just use them to bypass anal retentive ISP/Corporate providers and  because they allow me to surf anonymously!  I have a detailed right-up on them at  [URL]http://linkpaks.com[/URL]  See there for more info. If anything is not clear feel free to ask.  (Email &amp; Sign-up Links on [URL]http://linkpaks.com[/URL] page)  Zaak OConan  Netrepreneur  Http://LinkPaks.com - Surf &amp; Earn Guides  Http://LinktoCash.com - Internet Businesses for under $100  Http://ITeam.ws - The Hottest Product on the Net Today  ++++ Next Answer - Same Question ++++  From: Wyn Publishing - wynpublishing@iname.com  Subject: Using A Proxy To Visit Blocked Sites  &gt;From: CJ  (cj5000@post.com)  &gt;Subject: Unblocking sites so I can access? (Issue #422)  CJ,  Two such sites that allows proxy surfing are:  [URL]http://www.anonymise.com[/URL] and [URL]http://www.anonymizer.com[/URL] .  However, if you cannot get to that site then obviously it will not work.  Also note, that if your ISP is dictating to you which sites you may or  may not visit, then it is time to change providers!  Gregory Bendickson, Wyn Publishing  Over 28 Free Traffic exchange services reviewed in a fully  customizable e-book. Download yours free and get multiple  signups while learning the art of free web traffic!  [URL]http://www.trafficmultipliers.com[/URL]  ______________________________________________________  &gt;&gt;&gt;&gt;&gt;&gt;&gt; WEBSITE SHOWCASES &lt;&lt;&lt;&lt;&lt;&lt;&lt;  Examine carefully - those with email addresses included WILL  trade links with you, you are encouraged to contact them. And, there  are many ways to build a successful business. Just look at these  successful sites/programs other members are involved in...  -----------------------------------------------------  "It's The Most D-A-N-G-E-R-O-U-S Book on the Net" Email 20,000 Targeted Leads Every Single Day! Slash Your  Time Online to just 1-2 Hours Daily! Build 11 Monthly Income  Streams Promoting ONE URL! Start building YOUR Business -  NOT everyone elses!  [URL]http://www.roibot.com[/URL]  -----------------------------------------------------  Is your website getting traffic but not orders? Profile, Analyze, Promote, and Track your site to  get the results you want. Fully Guaranteed! Free Trial Available!  [URL]http://www.roibot.com[/URL]  ------------------------------------------------------ OVER 7168 SITES TO PLACE YOUR FREE AD!  Get immediate FREE exposure on thousands of sites.  Plus two FREE programs that will AUTOMATICALLY type  your ad for you! Pay one time, promote all the time.  [URL]http://www.hitekhosting.net[/URL]  -----------------------------------------------------  If you have a product, service, opportunity and/or quality  merchandise that appeals to people worldwide, reach your  target audience!  For a fraction of what other large newsletters charge you  can exhibit your website here for only $8 CPM. Why?...  Because as a valuable member we want you to be successful!  Order today - Exhibits are limited and published on a  first come, first serve basis.  [URL]http://bannersgomlm.com[/URL]   ______________________________________________________ &gt;&gt;&gt;&gt;&gt;&gt;&gt; MEMBER *REVIEWS* &lt;&lt;&lt;&lt;&lt;&lt;&lt;&lt; Visit these sites, look for what you like and any suggestions  you can offer, and send your critique to MyInput@AEOpublishing.com  And, after reviewing three sites, your web site will be added to  the list! It's fun, easy, and it's a great opportunity to give  some help and receive an informative review of your own site.  Plus, you can also win a chance to have your site chosen for  a free website redesign. One randomly drawn winner each month!  SITES TO REVIEW: Site #124: [URL]http://www.BestWayToShop.com[/URL] Dale Pike  rhinopez@aol.com    Site #125: [URL]http://www.wedeliverparties.com[/URL] Dawn Clemons  dclemons7@home.com  Site #126: [URL]http://www.EClassifiedshq.com[/URL]  Carol Cohen  Opp0rtunity@aol.com  SITE REVIEWED: Comments on Site #123: [URL]http://netsbestinfo.homestead.com[/URL] Dennis  damorganjr@yahoo.com ~~~~ I reviewed site 123 and found the size of the font to be too aggressive and  I don't like mustard yellow for a background. Also in the second or third  paragraph is a misspelled word which should be "first-come" not as  shown on the page. I feel a sample of the type of information offered in the newsletter should  be displayed on the page as well as a sample of the free ads offered  on the site. I will probably submit a free ad just to see the content of the newsletter.   As has been mentioned many times, some information about the person  doing the page is always good.  We need some information about  why this newsletter will be worthwhile to subscribe to.  ~~~~ Dennis - I took a look at your site, and have recommendations  for improving your page. 1- I use Internet Explorer and view web pages with my text size set to  'smaller'. The text you used was quite large, like a font used for a heading  for all the text. By making the text size smaller it wouldn't feel like  you were screaming at me. Also, the background was just too much. 2- There were spelling errors in the text. Often it might be difficult for you  to spot these yourself if you see the page all the time, but have a friend  look it over. Spelling errors make the page look unprofessional. 3- Offer a sample of your newsletter so people can see what it looks like  before they subscribe. Also, if you are asking for a person to give you  their email address, you MUST have a privacy policy and let them know  they can unsubscribe. 4- Think about adding a form for people to subscribe to the newsletter.  It looks more professional than just offering an email address to send to. 5- Offer information about yourself, and the kinds of information your  newsletter contains. Maybe extend your site to include back issues or  an archive to see what information you have offered in the past. 6- Build another page for 'sponsoring info' and put prices on that  page. Remove all pricing information from the home page. ~~~~ I feel that the background is a little too bold and busy for the text.  I also believe that the text is too large which makes it difficult to read  quickly, and forces the reader to scroll down unnecessarily.  I noticed some spelling errors, and I think that a link to the classifieds  site should be provided, and online payments should be accepted.  A site that sells advertising should have advertisments on it! ~~~~ This is a very clear site with nothing interfering with the  message.  I did not like the background colour, however that is  personal, it did not detract from the information.  I was tempted  to sign up for the newsletter but would have liked a link to see  a current issue. There was an error in the wording (a word  missed) which needs correction and I think the fonts could be  smaller. Overall a non-confusing site which makes a nice change. *cheers* ~~~~ Could use a better background and the fonts are very large, there also  are errors in the following paragraphs :  "first com-first serve" and "to place a sponsor advertisement,  send your to my email" ~~~~ A single page site. It is necessary to subscribe to the webmaster's  newsletter to see what he's doing, and it doesn't seem to me to be  a way to get people to visit. I wouldn't, for example. He claims to  have lots of tidbits of information that, he says, we probably  didn't know, and this is possible, but in my opinion, he would be  better served if he at least put some of the things out there for  all to see - when the appetite, so to speak, if he want people to  subscribe. As it is, I would not bother. ~~~~ What does one expect from a site like netsbestinfo? Some useful  resources and some useful tips and also some forms of easy  advertisement on the net. But what we get here is a newsletter  with the owner (whose email reads damorgarjr@yahoo.com)  asking us to subscribe us to his newsletter for a free 4-line ad.  He also tells of paid category of advertisements. This is all we get  from a site which has a grand title. Even the information about  the newsletter is hardly impressive and is presented in about 35-to-40  points size which gets difficult to read.  ~~~~ A neat enough site but the background could be a little hard on  the eyes. There is only really one problem with this page - its  just an advertisement for a newsletter. No, scratch that, its an  advertisement to place free ads in a newsletter. A bold enough  move perhaps but I learned hardly anything about the newsletter  itself and immediately started worrying about getting a flood of  ads to my email account so I didn't even subscribe. Presumably  you'd want to get people to sign up so might I suggest splitting  the page into the newsletter itself, perhaps a sample issue,  a privacy policy and a promise not to drown in ads and then click  for more info on your free ads.  ________________________________________ VOTE ON YOUR FAVORITE WEBSITE DESIGN! Help out the winner of the free website redesign by voting for  YOUR favorite!   You can help out Teddy at  links4profit.com by taking a  look at his site, then checking out the three new layouts Jana of  AkkaBay Designs AkkaBay.com has designed specifically  for him.  After you've visited all three, vote for your favorite.  To make this as easy as possible for you, just click on the e-mail  address that matches your choice - you do not need to enter  any information in the subject or body of the message. I have included a note from Jana, and the links to Teddy's   current site along with the three new designs: &gt;From Jana: The pages have been created as non-frame pages  although with minor modification, the pages could be adapted  for use in a frames environment Please take a look at the existing site: [URL]http://www.links4profit.com[/URL] Here are the 3 redesigns:  [URL]http://AkkaBay.com[/URL] Vote for this design:  design1@AEOpublishing.com [URL]http://AkkaBay.com[/URL] Vote for this design:  design2@AEOpublishing.com [URL]http://AkkaBay.com[/URL] Vote for this design:  design3@AEOpublishing.com You will have all of this week to vote (through June 29), and  we'll list the favorite and most voted for layout next week.   Teddy of course will be able to choose his favorite, and  colors, font style/size, backgrounds, textures, etc, can all  easily be changed on the "layout" that he likes.  Free website re-designs and original graphics are provided to  FLN Showcase winners courtesy of AkkaBay Designs.   [URL]http://AkkaBay.com[/URL]  If you have any questions about how this works or how you can  participate, please email Amy at MyInput@AEOpublishing.com ______________________________________________________ ______________________________________________________ Send posts and questions (or your answers) to: MyInput@AEOpublishing.com Please send suggestions and comments to: Moderator@AEOpublishing.com To change your subscribed address, send both new  and old address to Moderator@AEOpublishing.com See below for unsubscribe instructions. Copyright 2001 AEOpublishing  -----End of Your Membership Exchange   This email was sent to jm@netnoteinc.com, at your request, by Your Membership Newsletter Services.   	Visit our Subscription Center to edit your interests or unsubscribe. 	View our privacy policy. 	Powered by 	 --1074482631.993802752000.JavaMail.RovAdmin.rovweb002--</t>
  </si>
  <si>
    <t>http://linkpaks.com http://linkpaks.com http://www.anonymise.com http://www.anonymizer.com http://www.trafficmultipliers.com http://www.roibot.com http://www.roibot.com http://www.hitekhosting.net http://bannersgomlm.com http://www.BestWayToShop.com http://www.wedeliverparties.com http://www.EClassifiedshq.com http://netsbestinfo.homestead.com http://www.links4profit.com http://AkkaBay.com http://AkkaBay.com http://AkkaBay.com http://AkkaBay.com http://ccprod.roving.com http://ccprod.roving.com www.constantcontact.com http://linkpaks.com http://linkpaks.com http://www.anonymise.com http://www.anonymizer.com http://www.trafficmultipliers.com http://www.roibot.com http://www.roibot.com http://www.hitekhosting.net http://bannersgomlm.com http://www.BestWayToShop.com http://www.wedeliverparties.com http://www.EClassifiedshq.com http://netsbestinfo.homestead.com http://www.links4profit.com http://AkkaBay.com http://AkkaBay.com http://AkkaBay.com http://AkkaBay.com</t>
  </si>
  <si>
    <t>4598</t>
  </si>
  <si>
    <t>To: emreceive@post.com\nFrom: rb.ellison@dr.com\nDate: Fri, 29 Jun 01 01:03:58 EST</t>
  </si>
  <si>
    <t>Fri, 29 Jun 01 01:03:58 EST</t>
  </si>
  <si>
    <t>rb.ellison@dr.com</t>
  </si>
  <si>
    <t>emreceive@post.com</t>
  </si>
  <si>
    <t>Re: Advertise to 28,000,000 for FREE...</t>
  </si>
  <si>
    <t>Would you like to send a Broadcast Email Advertisement to up to\n1,000,000+ PEOPLE DAILY (30,000,000+ People a Month) for FREE?\n\n----- ---- --- -- -  -\n1) Let's say you... Sell a $19.95 PRODUCT or SERVICE.\n2) Let's say you... Broadcast Email to 500,000 PEOPLE DAILY.\n3) Let's say you... Receive JUST 1 ORDER for EVERY 2,500 EMAILS.\n\nCALCULATION OF YOUR EARNINGS BASED ON THE ABOVE STATISTICS:\n[Day 1]: $3,990  [Week 1]: $27,930  [Month 1]: $111,720\n\n----- ---- --- -- -  -\nYou now know why you receive so many email advertisements...\n===&gt; BROADCAST EMAIL ADVERTISING IS EXTREMELY PROFITABLE!\n\n1) What if you... Sell a $99.95 PRODUCT or SERVICE?\n2) What if you... Broadcast Email to 30,000,000+ PEOPLE MONTHLY?\n3) What if you... Receive 1 ORDER for EVERY 250 EMAILS?\n\nJust IMAGINE =&gt; DAY 30! ==&gt; WEEK 30!! ===&gt; MONTH 30!!!\n\n==&gt; The PROFITS that Broadcast Email CAN GENERATE are AMAZING!\n\n** According to Forrester Research, a Broadcast Email Ad is up to\n** 15 TIMES MORE Likely to Result in a Sale than a Banner Ad!\n\n----- ---- --- -- -  -\n[COMPARISON OF INTERNET ADVERTISING METHODS]:\n==================================================================\n=&gt; A 1/20 Page Targeted Web Site Banner Ad to 5 Million People\n   on the Internet can cost you about $100,000.\n\n=&gt; A 5 Page Targeted Direct Mail Advertisement to 1 Million People\n   through the Postal Service can cost you about $500,000.\n\n=&gt; A 50 Page Targeted HTML Broadcast Email Advertisement with\n   Pictures to 50,000,000 People through the Internet is Free.\n\n..Which advertising method sounds most appealing to you?\n\n==================================================================\n\n"Targeted direct email advertising is the wave of the future.\n By no other means can you effectively reach your market so\n quickly and inexpensively." - ONLINE PROFITS NEWSLETTER\n\n"Many business people are finding out that they can now advertise\n in ways that they never could have afforded in the past.  The\n cost of sending mass e-mail is extremely low, and the response\n rate is high and quick." - USA TODAY\n\n---- --- -- -  -\n[EXAMPLE OF A PERSONALIZED/TARGETED BROADCAST EMAIL]:\n-------- ------- ------ ----- ---- --- -- -  -\nFrom: kate@cattiesinc.com\nTo: mary@commtomm.com\nSubject: Cat Information!\n\nHi Mary,\n\nAre you interested in receiving up to 80% SAVINGS on CAT SUPPLIES?\nIf so, come visit our web site at: [URL]http://www.cattiesinc.com[/URL]\n\n==================================================================\n=&gt; With Broadcast Email Software, a Broadcast Email Advertisement\n=&gt; like this one can be AUTOMATICALLY sent to up to 1,000,000 \n=&gt; PEOPLE on a DAILY BASIS with LESS than 2 MINUTES of YOUR TIME!\n\n"IMT Strategies Reports an Average of a 16.4% CLICK THROUGH RATE\n from users that have received a Broadcast Email Advertisement!"\n\n----- ---- --- -- -  -\nOur Broadcast Email Software with DNS Technology Automatically\nCreates 10 SUPER-FAST MAIL SERVERS on Your COMPUTER used to Send\nout Your Broadcast Emails Directly to the Recipients!\n\n==&gt; With this NEW EMAIL SENDING TECHNOLOGY... \n==&gt; Your Internet Provider's Mail Servers are NOT USED!\n\nThere are NO Federal Regulations or Laws on Email Advertising &amp;\nNow with our Software, You Can Avoid Internet Provider Concerns!\n\n---- --- -- -  -\nBE PREPARED!  You may receive A HUGE AMOUNT of orders within\nminutes of sending out your first Broadcast Email Advertisement!\n\n* According to Digital Impact, 85% of Broadcast Email Offers are\n  responded to within the FIRST 48 HOURS!  (IMMEDIATE ORDERS!)\n\n"When you reach people with e-mail, they're in a work mode, even\n if they're not at work.  They're sitting up, they're alert.  You\n catch them at a good moment, and if you do it right, you have a\n really good shot of having them respond."\n - WILLIAM THAMES [Revnet Direct Marketing VP]\n\n* An Arthur Anderson Online Panel Reveals that 85% of Online Users\n  say that Broadcast Email Advertisements have led to a purchase!"\n\n==================================================================\n=&gt; If you send a Broadcast Email Advertisement to 50,000,000\n=&gt; People and Just 1 of 5,000 People Respond, You Can Generate\n=&gt; 10,000 EXTRA ORDERS!  How Much EXTRA PROFIT is this for You?\n==================================================================\n\n"According to FloNetwork, US Consumers DISCOVER New Products and\n Services 7+ TIMES MORE LIKELY through an Email Advertisement,\n than through Search Engines, Magazines and Television COMBINED!"\n\nOnly a HANDFUL of Companies on the Internet have Discovered\nBroadcast Email Advertising... =&gt; NOW YOU CAN BE ONE OF THEM!!\n\n** United Messaging says there are 890+ MILLION EMAIL ADDRESSES!\n** GET READY!  Now with Broadcast Email, You Can Reach them ALL!\n\n------ ----- ---- --- -- -  -\nAs Featured in: "The Boston Globe" (05/29/98),\n"The Press Democrat" (01/08/99), "Anvil Media" (01/29/98):\n==================================================================\n[NIM Corporation Presents]: THE BROADCAST EMAIL PACKAGE\n==================================================================\nREQUIREMENTS: WIN 95/98/2000/ME/NT or MAC SoftWindows/VirtualPC\n\n=&gt; [BROADCAST EMAIL SENDER SOFTWARE] ($479.00 Retail):\n    Our Broadcast Email Sender Software gives you the ability to\n    send out Unlimited, Personalized and Targeted Broadcast Email \n    Advertisements to OVER 500,000,000 People on the Internet at\n    the rate of up to 1,000,000 DAILY, AUTOMATICALLY and for FREE!\n    Have a List of Your Customer Email Addresses?  Now you can\n    Broadcast Email Advertise to them with our software!\n\n=&gt; [TARGETED EMAIL EXTRACTOR SOFTWARE] ($299.00 Retail):\n    Our Targeted Email Extractor Software will Automatically\n    Navigate through the TOP 8 Search Engines, 50,000+ Newsgroups,\n    Millions of Web Sites, Deja News, Etc.. and Collect MILLIONS\n    of Targeted Email Addresses by using the keywords of your\n    choice!  This is the ULTIMATE EXTRACTOR TOOL!\n\n=&gt; [28,000,000+ EMAIL ADDRESSES] ($495.00 Retail):\n    MILLIONS of the NEWEST &amp; FRESHEST General Interest and\n    Regionally Targeted Email Addresses Separated by Area Code,\n    State, Province, and Country!  From Alabama to Wyoming,\n    Argentina to Zimbabwe!  28,000,000+ FRESH EMAILS are ALL YOURS!\n\n=&gt; [STEP BY STEP BROADCAST EMAIL PACKAGE INSTRUCTIONS]:\n    You will be Guided through the Entire Process of Installing\n    and Using our Broadcast Email Software to Send out Broadcast\n    Email Advertisements, like this one, to MILLIONS of PEOPLE for\n    FREE!  Even if you have NEVER used a computer before, these\n    instructions make sending Broadcast Email as EASY AS 1-2-3!\n\n=&gt; [THE BROADCAST EMAIL HANDBOOK]:\n    The Broadcast Email Handbook will describe to you in detail,\n    everything you ever wanted to know about Broadcast Email!\n    Learn how to write a SUCCESSFUL Advertisement, how to manage\n    the HUNDREDS of NEW ORDERS you could start receiving, what\n    sells BEST via Broadcast Email, etc...  This Handbook is a\n    NECESSITY for ANYONE involved in Broadcast Email!\n\n=&gt; [UNLIMITED CUSTOMER &amp; TECHNICAL SUPPORT]:\n    If you ever have ANY questions, problems or concerns with\n    ANYTHING related to Broadcast Email, we include UNLIMITED\n    Customer &amp; Technical Support to assist you!  Our #1 GOAL is\n    CUSTOMER SATISFACTION!\n\n=&gt; [ADDITIONAL INFORMATION]:\n    Our Broadcast Email Software Package contains so many\n    features, that it would take five additional pages just to\n    list them all!  Duplicate Removing, Automatic Personalization,\n    and Free Upgrades are just a few of the additional bonuses\n    included with our Broadcast Email Software Package!\n\n=&gt; ALL TOGETHER our Broadcast Email Package contains EVERYTHING\n   YOU WILL EVER NEED for your entire Broadcast Email Campaign!\n\n** You Will Receive the ENTIRE Broadcast Email Package with\n   EVERYTHING Listed Above ($1,250.00+ RETAIL) for ONLY $499.00!\n==================================================================\n=&gt; BUT WAIT!!!  If You Order by Friday, June 29th, You Will\n   Receive the ENTIRE Broadcast Email Package for ONLY $295.00!!\n==================================================================\n\nRegardless, if you send to 1,000 or 100,000,000 PEOPLE...\n\nYou will NEVER encounter any additional charges ever again!\nOur Broadcast Email Software sends Email for a LIFETIME for FREE!\n\n----- ---- --- -- -  -\nSince 1997, we have been the Broadcast Email Marketing Authority.\nOur #1 GOAL is to see YOU SUCCEED with Broadcast Email Advertising.\n\nWe are so confident about our Broadcast Email Package, that we are\ngiving you 90 DAYS to USE OUR ENTIRE PACKAGE FOR FREE!\n\n==&gt; You can SEND Unlimited Broadcast Email Advertisements!\n==&gt; You can EXTRACT Unlimited Targeted Email Addresses!\n==&gt; You can RECEIVE Unlimited Orders!\n\nIf you do not receive at least a 300% INCREASE in SALES or are not\n100% COMPLETELY SATISFIED with each and every single aspect of our\nBroadcast Email Package, simply return it to us within 90 DAYS for\na 100% FULL REFUND, NO QUESTIONS ASKED!!\n\nBest of ALL, if you decide to keep our Broadcast Email Package, it\ncan be used as a 100% TAX WRITE OFF for your Business!\n\n---- --- -- - -\nSee what users of our Broadcast Email Package have to say...\n==================================================================\n\n"Since using your program, I have made as much in two days as I\n had in the previous two weeks!!!!!  I have to say thank you for\n this program - you have turned a hobby into a serious money\n making concern."\n = W. ROGERS - Chicago, IL\n\n"We have used the software to send to all our members plus about\n 100,000 off the disk you sent with the software and the response\n we have had is just FANTASTIC!!  Our visits and sales are nearly\n at an all time high!"\n = A. FREEMAN - England, UK\n\n"I have received over 1200 visitors today and that was only\n sending out to 10,000 email addresses!"\n = K. SWIFT - Gunnison, CO\n\n"I'm a happy customer of a few years now.  Thanks a lot....I love\n this program.."\n = S. GALLAGHER - Melville, NY\n\n"Thanks for your prompt filing of my order for your broadcast email\n software -- it took only about a day.  This is faster than ANYBODY\n I have ever ordered something from!  Thanks again!"\n = W. INGERSOLL - Scottsdale, AZ\n\n"I feel very good about referring the folks I have sent to you\n thus far and will continue to do so.  It is rare to find a company\n that does business this way anymore...it is greatly appreciated."\n = T. BLAKE - Phoenix, AZ\n\n"Your software is a wonderful tool! A++++"\n = S. NOVA - Los Angeles, CA\n\n"Thank you for providing such a fantastic product."\n = M. LOPEZ - Tucson, AZ\n\n"Your tech support is the best I have ever seen!"\n = G. GONZALEZ - Malibu, CA\n\n"I am truly impressed with the level of service.  I must admit I\n was a bit skeptical when reading your ad but you certainly deliver!"\n = I. BEAUDOIN - Toronto, ON\n\n"My first go round gave me $3000 to $4000 in business in less than\n one week so I must thank your company for getting me started."\n = A. ROBERTS - San Francisco, CA\n\n"We are really happy with your Email program.  It has increased\n our business by about 500%."\n = M. JONES - Vancouver, BC\n\n"IT REALLY WORKS!!!!!  Thank you thank you, thank you."\n = J. BECKLEY - Cupertino, CA\n\n----- ---- --- -- -  -\n[SOUND TOO GOOD TO BE TRUE?]\n\n** If you Broadcast Email to 500,000 Internet Users Daily...\n** Do you think that maybe 1 of 5,000 may order?\n\n=&gt; If so... That is 100 EXTRA (COST-FREE) ORDERS EVERY DAY!!\n\nRemember.. You have 90 DAYS to use our Broadcast Email Package\nfor FREE and SEE IF IT WORKS FOR YOU!\n\nIf YOU are not 100% COMPLETELY SATISFIED, SIMPLY RETURN the\nBroadcast Email Package to us within 90 DAYS for a FULL REFUND!\n\n--- -- -  -\n[BROADCAST EMAIL SOFTWARE PACKAGE]: Easy Ordering Instructions\n==================================================================\n=&gt; Once your order is received we will IMMEDIATELY RUSH out the\n=&gt; Broadcast Email Package on CD-ROM to you via FEDEX PRIORITY\n=&gt; OVERNIGHT or PRIORITY INTERNATIONAL the SAME DAY =&gt; FREE!!\n\n------- ------ ----- ---- --- -- -  -\n[TO ORDER BY PHONE]:\nTo order our Broadcast Email Software Package by phone with\na Credit Card or if you have any additional questions, please \ncall our Sales Department M-F from 8am to 5pm PST in the USA at:\n\n=&gt; (888)6-NEUPORT / (888)663-8767 or NON-USA at: (541)482-1285\n\n** ALL Major Credit Cards are Accepted!\n\nTo Be REMOVED From Our Email List in the USA Call: (888)352-5443\nNON-USA Residents or to FAX Your Remove Request Call: (240)526-6546\n------- ------ ----- ---- --- -- -  -\n[TO ORDER BY FAX]:\nTo order our Broadcast Email Software Package by fax with a Credit\nCard, please print out the order form at the bottom of this email\nand complete all necessary blanks.  Then, fax the completed order\nform to:\n\n=&gt; (541)482-1315\n\n------- ------ ----- ---- --- -- -  -\n[TO ORDER BY POSTAL MAIL]:\nTo order our Broadcast Email Software Package with a Cashiers\nCheck, Credit Card, US Money Order, US Personal Check, or US Bank\nDraft by postal mail, please print out the order form at the\nbottom of this email and complete all necessary blanks.\n\nThen, send it along with payment of U.S. $295.00 postmarked by\nFriday, June 29th, or $499.00 after Friday, June 29th to:\n\nNIM Corporation\n1314-B Center Drive #514\nMedford, OR 97501\nUnited States of America\n\n----- ---- --- -- -  -\n"OVER 20,000 BUSINESSES come on the Internet EVERY single day...\nIf you don't send out Broadcast Email... YOUR COMPETITION WILL!"\n\n------- ------ ----- ---- --- -- -  -\n[Broadcast Email Software Package]: ORDER FORM\n(c)1997-2001 NIM Corporation.  All Rights Reserved\n==================================================================\n\nCompany Name: ____________________________________________________\n\nYour Name: _______________________________________________________\n\nBILLING ADDRESS: _________________________________________________\n\nCity: ________________________ State/Province: ___________________\n\nZip/Postal Code: _______________ Country: ________________________\n\nNON POBOX SHIPPING ADDRESS: ______________________________________\n\nCity: ________________________ State/Province: ___________________\n\nZip/Postal Code: _______________ Country: ________________________\n\nPhone Number: ___________________ Fax Number: ____________________\n\nEmail Address: ___________________________________________________\n\n** To Purchase by Credit Card, Please Complete the Following:\n\nVisa [ ]  Mastercard [ ]  AmEx [ ]  Discover [ ]  Diners Club [ ]\n\nName on Credit Card: _____________________________________________\n\nCC Number: _________________________________ Exp. Date: __________\n\nAmount to Charge Credit Card ($295.00 or $499.00):  ______________\n\nSignature: _______________________________________________________\n\n==================================================================</t>
  </si>
  <si>
    <t>2823</t>
  </si>
  <si>
    <t>To: mrmikezanko18@rediffmail.com\nFrom: MIKE ZANKO &lt;mrmikezanko18@rediffmail.com&gt;\nDate: Fri, 29 Dec 2006 04:51:49 -0000</t>
  </si>
  <si>
    <t>Fri, 29 Dec 2006 04:51:49 -0000</t>
  </si>
  <si>
    <t>MIKE ZANKO &lt;mrmikezanko18@rediffmail.com&gt;</t>
  </si>
  <si>
    <t>mrmikezanko18@rediffmail.com</t>
  </si>
  <si>
    <t>URGENT MESSAGE.</t>
  </si>
  <si>
    <t xml:space="preserve">Dear Friend,\nI am Mr. Mike Zanko a personal treasurer to Mikhail Khodorkovsky The Richest man in Russia and owner of the following Companies: Chairman CEO:YUKOS OIL(Russian Largest Oil Company) Chairman CEO:Menatep SBP Bank (A well reputable financial institution with its Branches all Over the world).\nSOURCE OF FUNDS:\nI have a profiling amount in an excess of US$500.7M, which I seek your Partnership in accommodating for me. You will be rewarded with&amp;nbsp; 20% of the total sum for your partnership. Can you be my partner on this?\nINTRODUCTION OF MY SELF:\nAs a personal consultant to him,authority was handed over to me in&amp;nbsp; transfer of money of an American oil merchant for his last oil deal with my boss Mikhail Khodorkovsky. Already the funds have left the shore of Russia to a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a treat to President Vladimir Putin Second Tenure as Russian president.You can catch more of the story on this website:\n[URL]http://www.yukos[/URL]\nYOUR ROLE:\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soon and as I confirm Your readinesses to conclude the transaction with me, I Will provide you with the details.Thank you very much. If interested contact me immediately by email:mrmikezanko1@yahoo.co.uk\nRegardsMike Zanko\n&amp;nbsp;&amp;nbsp;&amp;nbsp;&amp;nbsp;&amp;nbsp;&amp;nbsp;&amp;nbsp; </t>
  </si>
  <si>
    <t>1405</t>
  </si>
  <si>
    <t>To: jose@monkey.org\nFrom: AliExpress &lt;account@notice.aliexpress.com&gt;\nDate: Fri, 29 Apr 2022 17:19:38 -0700 (PDT)</t>
  </si>
  <si>
    <t>Fri, 29 Apr 2022 17:19:38 -0700 (PDT)</t>
  </si>
  <si>
    <t>AliExpress &lt;account@notice.aliexpress.com&gt;</t>
  </si>
  <si>
    <t>Your AliExpress verification code</t>
  </si>
  <si>
    <t>AliExpress     Help Center   Buyer Protection  Use this code to verify your email Hello, Your code is: 9635 Use this to verify your email address and complete your registration. After verification, you will be able to modify your password, email address and phone number. Didn't request this verification code? Please secure your account by changing your password. In order to protect your account security, please do not allow others to access your email. Thanks,  AliExpress                     Sent with ♥ from AliExpress                                       CONNECT WITH:                      Homepage |                      My AliExpress |                      Help Center |                      Buyer Protection |                      Forgot your password?  This email was sent to                       You are receiving this email because you are a registered member of                     [URL]www.AliExpress.com[/URL]  If you don't want to receive marketing emails in the future, please                      unsubscribe   Read our                     Privacy Policy and                     Terms of Use if you have any questions.                       AliExpress Service Center   Alibaba.com Singapore Ecommerce Private Limited,                      c/o 26/F Tower One, Times Square, 1 Matheson Street, Causeway Bay, Hong Kong</t>
  </si>
  <si>
    <t>www.AliExpress.com</t>
  </si>
  <si>
    <t>1276</t>
  </si>
  <si>
    <t>To: charlesjideofor@eresmas.com\nFrom: charles jideofor jideofor &lt;charlesjideofor@eresmas.com&gt;\nDate: Fri, 29 Apr 2005 02:19:55 +0000</t>
  </si>
  <si>
    <t>Fri, 29 Apr 2005 02:19:55 +0000</t>
  </si>
  <si>
    <t>charles jideofor jideofor &lt;charlesjideofor@eresmas.com&gt;</t>
  </si>
  <si>
    <t>charlesjideofor@eresmas.com</t>
  </si>
  <si>
    <t>YOUR URGENT RESPONSE IS NEEDED.</t>
  </si>
  <si>
    <t>FROM DR.CHARLES JIDEOFORNNPC TOWERS IKOYILAGOS-NIGERIA   Hello,   Good day,  I am the Chairman of the Contract Award Committee, FederalMinistry of Petroleum Resources, Nigeria I am in search ofan agent to assist us in the transfer of (US$30,4M) THIRTYMILLION, FOUR HUNDRED THOUSAND UNITED STATES DOLLARS.($USD30,400,000) And subsequent investment in properties in yourcountry.You will be required to  (1) Assist in the transfer of the said sum (2) Advise on lucrative areas for investment (3) Assist us in purchase of properties. If you decide to render your service to us in this regard,20% of the total sum will be offerred to you. Pls, quicklyget back to me. thanks Respectfully. DR.CHARLES JIDEOFOR Chairman Contract Award Committee {CCAC}  -----------------------------------------------------------------------Deja de trabajar para beneficiar a tu jefe. TRABAJA PARA TI Y DESDE CASA.[URL]http://ad.doubleclick.net[/URL];15727880;7829128;w?[URL]http://www.trabajaportucuenta.com[/URL]</t>
  </si>
  <si>
    <t>To: R@S\nFrom: K.M.ZONDI@foxfire.mr.itd.UM, revmzondi@netscape.net\nDate: Fri, 28 Nov 2003 17:50:30 +0100</t>
  </si>
  <si>
    <t>Fri, 28 Nov 2003 17:50:30 +0100</t>
  </si>
  <si>
    <t>K.M.ZONDI@foxfire.mr.itd.UM, revmzondi@netscape.net</t>
  </si>
  <si>
    <t>THIS IS HUMANITERIAN SERVICE THAT REQUIRES YOUR ATTENTION!</t>
  </si>
  <si>
    <t xml:space="preserve">Hello my beloved kind hearted,\n\n \n\nTHIS IS HUMANITERIAN SERVICE THAT REQUIRES YOUR ATTENTION!\n\n \n\nI simply want to take this occasion to tell you about my intention to contribute toward the fight against Cholera and HIV/AIDS and I need your help as my representative overseas. I need you to receive my financial entitlements from my financiers overseas on my behalf for the fight against Cholera and HIV/AIDS and hope you would not let me down.\n\n \n\nIt might interest you to know that in my supporting role to the Minister of Public Works here in Pretoria, South Africa it is my responsibility to handle some very intrinsic matters for, on behalf or with the Minister. By my duties, it is almost impossible for any file/Contract Proposals to get to the Minister for approval, without it passing through my scrutiny.\n\n \n\nBy my religious status and as the South African Deputy Minister of Public Works, I have cause to help a lot of foreign contractor-companies (mainly American) to secure the release of their entitlements from the coffers of the government of South Africa. I did this, principally, as a help to the concerned companies, but in appreciation of my efforts, most of them committed themselves to paying some handsome monetary honorarium to me. However, because of my position as a political appointee, it is impossible for me to collect such money immediately or even directly. Hence, I need you to collect this money on my behalf and use it as you would be further directed for the fight against Cholera and HIV/AIDS. Of course your effort will not be in vain. You would be well rewarded for your help in this regards.\n\n \n\nAll the money from the various companies put together is totaling amount to Eight Hundred and Fifty Five Thousand United States Dollars (US$855,000) only. The snag is that I just discovered that I couldn't collect this money, directly, from these companies in my name or the name of any of my family members, because government will investigate "why?" and "what for? Therefore, to forestall any such problems, I decided to contact you through this secured and private medium, to solicit your assistance in this regard.\n\n \n\nYou will receive this money on my behalf, and use it as you would be further directed. That way, there will be no link between the companies and me. I will instruct the concerned companies to make the money available to you on installment either via swift means or by cheque as you so desire of not more than $75,000, as the case may be.\n\n \n\n&gt;From the money you receive on my behalf, you would be entitled to retaining 10% of the sum while you would be required to wire the balance 90% for its purpose of humanitarian services as would be advised. For example, if you receive $75,000, you would be required to retain 10% ($7,500) while you wire the balance $67,500 for its purpose. This is basically on trust. It is a simple job you do for me and all expenses for the cost of transfer of funds would be from the 90% and you will not spend a single cent from your money to actualize this project. No financial commitment from you and it's simple and risk free. You receive the money on my behalf, take away your 10% and redirect the remaining 90% as would be instructed. I can assure you that if you keep to our agreement, this will be the beginning of a mutually beneficial relationship between the two of us. Afterward, there are a lot of other things we can do together that will fetch you a fortune.\n\n \n\nIf you are interested and would like to work with me for the fight against Cholera and HIV/AIDS, I would need you to provide me with the following:\n\n \n\n(1) IF YOU DESIRE TO HAVE THE PAYMENT BY SWIFT MEANS:\n\nProvide me with:\n\na). Name of your bank.\n\nb) Address of your bank.\n\nc) Bank Telephone and Fax.\n\nd) Account Number.\n\ne) Swift Code/Routing Number.\n\nd)Account Names.\n\n \n\n(2).OTHERWISE, IF YOU DESIRE TO HAVE THE PAYMENT BY CHECK:\n\n \n\nThen, you do not have to provide your banking information. Simply provide me with:\n\na) Your full names (As would be on the check).\n\nb) Contact/Mailing address\n\nc) Your Telephone and Fax Number.\n\n \n\nFurthermore, as surety for the money that would be paid to you on my behalf, I would need a scanned copy of your International Passport or Drivers License for record purpose.\n\n \n\nWhen I receive all the aforementioned, I will then send a working AGREEMENT between you and I, to guide and guard this relationship.\n\n \n\nOnce all these are sorted out, I will notify the first company of my desire to receive my money through you and instruct them accordingly.\n\n \n\nIn conclusion:\n\n \n\nI wish to draw your attention to the wise observation of Marlene Gill, who wrote:\n\n \n\n"To exist is to change,\n\nTo change is to mature,\n\nTo mature is to go on creating one's self endlessly,"\n\n \n\nAs we continue to change and to mature as individuals and as a nation, let us continue to dream that one-day, very soon, Cholera and HIV/AIDS will no longer devastate our nation, that all of our young people will resort to responsible behavior and that the moral values of our forebears will once more dominate our society.\n\n \n\nLET US DARE TO DREAM. For it is not an impossible dream.\n\n \n\nThis is simply from my heart to you.\n\n \n\nI wish you the very best while giving my thanks in anticipation of a lasting business relationship with you.\n\n \n\nKindly send the requirements as mentioned above via my private email addresses as stated.\n\n \n\nMy regards,\n\n \n\nK. M. ZONDI (REV),\n\nDeputy Minister of Public Works,\n\nCentral Government Building,\n\n6th Floor, Room 623,\n\ncnr Bosman and Vermeulen St.,\n\nPretoria, SOUTH AFRICA.\n\nEmail (PRIVATE): revmzondi@netscape.net \n\nINTERNET (PROFILE): [URL]http://www.gov.za[/URL]\n\n  </t>
  </si>
  <si>
    <t>721</t>
  </si>
  <si>
    <t>To: sesmassa@di-ve.com\nFrom: SESAY MASSAQUOE &lt;semassaq3@o2.pl&gt;\nDate: Fri, 28 May 2004 21:09:43 +0200</t>
  </si>
  <si>
    <t>Fri, 28 May 2004 21:09:43 +0200</t>
  </si>
  <si>
    <t>SESAY MASSAQUOE &lt;semassaq3@o2.pl&gt;</t>
  </si>
  <si>
    <t>sesmassa@di-ve.com</t>
  </si>
  <si>
    <t>HELLO MY FRIEND</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n\n__________________________________________________________ \n For special offers on latest publications on Malta or by Maltese authors go to [URL]http://shop.di-ve.com[/URL]\n\n</t>
  </si>
  <si>
    <t>722</t>
  </si>
  <si>
    <t>To: sesmassa@di-ve.com\nFrom: SESAY MASSAQUOE &lt;semassaq3@o2.pl&gt;\nDate: Fri, 28 May 2004 19:42:55 +0200</t>
  </si>
  <si>
    <t>Fri, 28 May 2004 19:42:55 +0200</t>
  </si>
  <si>
    <t>HELLO MY FRIEND!</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REPLY TO MY PRIVATE EMAIL\n\n\n__________________________________________________________ \n For special offers on latest publications on Malta or by Maltese authors go to [URL]http://shop.di-ve.com[/URL]\n\n</t>
  </si>
  <si>
    <t>723</t>
  </si>
  <si>
    <t>To: sesmassa@di-ve.com\nFrom: SESAY MASSAQUOE &lt;semassaq3@o2.pl&gt;\nDate: Fri, 28 May 2004 17:46:23 +0200</t>
  </si>
  <si>
    <t>Fri, 28 May 2004 17:46:23 +0200</t>
  </si>
  <si>
    <t>HELP ME AND MY FAMILY PLEASE</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n\n\n__________________________________________________________ \n For special offers on latest publications on Malta or by Maltese authors go to [URL]http://shop.di-ve.com[/URL]\n\n</t>
  </si>
  <si>
    <t>2037</t>
  </si>
  <si>
    <t>To: nan\nFrom: SMITH BAWELL &lt;smithbagwell1@ozu.es&gt;\nDate: Fri, 28 Apr 2006 06:40:11 +0200</t>
  </si>
  <si>
    <t>Fri, 28 Apr 2006 06:40:11 +0200</t>
  </si>
  <si>
    <t>SMITH BAWELL &lt;smithbagwell1@ozu.es&gt;</t>
  </si>
  <si>
    <t>From Mr. Smith Badwell</t>
  </si>
  <si>
    <t>&gt;From Mr. Smith Badwell\nProtocol officer,\nElstree way\nBorehamwood\nHertfordshire\nWD6 IGA, London,\nUnited kingdom.\nDear Sir\n\nREPATRIATION OF $65.5M\n\nFollowing the approvals received by this office recommending\nfor the immediate repatriation of the above referenced fund\nand having been listed in category \\"A\\" foreign creditors,\nyou are by this notice informed that your assistance is\nrequired in receiving the approved fund floating in an\noffshore payments Account in Holland. This is as result of\ngrossly over invoiced contracts which were executed by a\n(Deceased) national of Foreign country on the Oil Refineries\nin Saudi Arabia.This contract was deliberately over invoiced\nto the tune of US$65.5m Million Dollars. This was a deal by\nmy committee to enefit from the project.\n\n\nI have therefore been mandated as a matter of trust to look\nfor a foreign partner into whose account we could transfer\nthe sum of USD65,500,000.00 (sixty-five million, five\nhundred thousand Us Dollars only). We have agreed to share\nthe funds thus: 80% for us and 20% for account owner (you).\nIf you are interested, please forward the following\ninformation to:\n\n(1) Your Name/company\\'s name and full address,\n(2) Your banker\\'s name, Swift code, address, A/C number,\ntelephone and\nfax numbers.\n(3) Your contact Tel/Fax No.\n(4) Your Occupation\n(5) Valid ID\n\nUpon the receipt of the above details, payment will be\nactivated by the feeding of your data into payment system,\nfollowed by a signal that will be sent to the paying bank to\nremit funds into your nominated bank account within 7\nofficial working days of receipt of the above\ninformation. Your swift response will be highly appreciated.\n\nBest regards\n\nSmith Badwell\n\n\n\n--------------------------------------------------------------------------------------------\nNueva Barra de Herramientas de OZÚ. Navega Más facilmente por Internet.\n¡Descargatela gratis! [URL]http://barra.ozu.es[/URL]\n--------------------------------------------------------------------------------------------\nCorreo enviado desde [URL]http://www.ozu.es[/URL]\n\n\n</t>
  </si>
  <si>
    <t>To: nan\nFrom: "Delaunay Celine-Michele" &lt;Celine-Michele.Delaunay@ac-noumea.nc&gt;\nDate: Fri, 27 Nov 2015 23:36:28 GMT</t>
  </si>
  <si>
    <t>Fri, 27 Nov 2015 23:36:28 GMT</t>
  </si>
  <si>
    <t>"Delaunay Celine-Michele" &lt;Celine-Michele.Delaunay@ac-noumea.nc&gt;</t>
  </si>
  <si>
    <t>Dear Customer // Last warning</t>
  </si>
  <si>
    <t>Dear Customer. We inform you that we automatically proceed to UPDATE your Mail Messaging. CLICK HERE([URL]http://ecra.se[/URL] To Perform your updates automatically. Office Messaging. Dear Customer. We inform you that we automatically proceed to UPDATE your Mail Messaging. CLICK HERE To Perform your updates automatically. Office Messaging.</t>
  </si>
  <si>
    <t>http://ecra.se</t>
  </si>
  <si>
    <t>1329</t>
  </si>
  <si>
    <t>To: barrjohnsolomon1@eresmas.com\nFrom: barr john solomon1 &lt;barrjohnsolomon1@eresmas.com&gt;\nDate: Fri, 27 May 2005 05:47:34 +0000</t>
  </si>
  <si>
    <t>Fri, 27 May 2005 05:47:34 +0000</t>
  </si>
  <si>
    <t>barr john solomon1 &lt;barrjohnsolomon1@eresmas.com&gt;</t>
  </si>
  <si>
    <t>barrjohnsolomon1@eresmas.com</t>
  </si>
  <si>
    <t>To:Adams/Reply today.</t>
  </si>
  <si>
    <t>Dear Adams, I am Barrister John Solomon a legal Solicitor and I was the Personal Attorneyand legal adviser to Mr.Joshua Adams, a national of your country,who used to work with Mobil oil Company here in Togo. On the 7th of April 2002, my client, his wife and their three children were involved in a car accident along imo Express Road. All occupants of the vehicle unfortunately lost their lives. Since then I have made several enquiries to your embassy to locate any of my clients extended relatives,this has also proved unsuccessful. After these several unsuccessful attempts,I decided to trace his relatives over the Internet, to locate any member of his family but of no avail,hence I contacted you. I have contacted you to assist in repatriating the money and property left behind by my client before they get impounded by the security company were my client deposited this consignment(two trunkboxes). Particularly,the security company where the deceased had deposited this consignment valued at about eight million five hundred thousand united state dollars ($U.S8.5million) has issued me a notice to provide the next of kin or have the consignment confiscated/impounded within the next ten official working days. Since I have been unsuccessful in locating the relatives for over two years now, I seek your consent to present you as the next of kin of the deceased since you are from the same country so that the proceeds of this consignment valued at eight million five hundred thousand united state dollars($U.S8.5million)can be claimed by you and then you and i can share the money. Note that this consignment was recorded as family treasures belonging to my late client and only you and i knows the content of the two boxes with the security company. I will require your honest cooperation to enable us see this deal through.I guarantee that this will be executed under a legitimate arrangementthat will protect you from any breach of the law. Contact me via my private email (barrister_johnsolomon@yahoo.co.uk) to enable us discuss further. Best Regards,John Solomon (Esq)-----------------------------------------------------------------------SOS Aldeas Infantiles. Ningún niño sin hogar.[URL]http://ad.doubleclick.net[/URL];16697255;7829128;z?[URL]http://ad.es.doubleclick.net[/URL];15339847;11200040;r?[URL]http://www.aldeasinfantiles.es[/URL]</t>
  </si>
  <si>
    <t>3234</t>
  </si>
  <si>
    <t>To: nan\nFrom: mike kone &lt;mikkon5@hotmail.fr&gt;\nDate: Fri, 27 Jul 2007 16:28:48 +0100</t>
  </si>
  <si>
    <t>Fri, 27 Jul 2007 16:28:48 +0100</t>
  </si>
  <si>
    <t>mike kone &lt;mikkon5@hotmail.fr&gt;</t>
  </si>
  <si>
    <t>MOI CHER.</t>
  </si>
  <si>
    <t>\n\nMOI CHER.\n \nPermettez-moi de vous informer de mon désir de l'entrée dans le rapport d'affaires avec vous. je ne dois pas hésiter à me confier à vous pour ces affaires simples et sincères. \nJe suis MIKE KONE seul fillS du défunt M. et MME PHILIP KONE. que mon père était un négociant très riche de cacao à abidjan, la capitale économique de la Côte d'Ivoire,mon père a été empoisonné à la mort par ses associés d'affaires dans une de leurs promenades en voyage d'affaires. Ma mère est morte quand j'étais tout bébé et depuis lors, mon père m'a pris  si spécial. \n \nAvant la mort de mon père, dans un  hôpital privé ici à abidjan,il m'a secrètement appelé sur son chevet et m'a dit qu'il a la somme de dix sept millions cinq cent mille Dollars Americain ( US$17,500,000) qu'il a  deposer à une banque ici à abidjan a mon nom en tant son seul fillS donc  l'heritier en le déposant la banque. \n \nIl m'a également expliqué que c'était en raison de  sa richesse qu'il a été empoisonné par ses associés d'affaires. Que je  devrais chercher un associé étranger dans n'importe quel pays de mon choix où je transférerai cet argent pour le  d'investissement tel que la gestion des biens immobiliers ou la gestion d'hôtel.\n \nje cherche honorablement votre aide des manières suivantes (1) pour fournir un compte bancaire dans lequel on transférerait cet  argent.(2)pourservir de gardien de ces fonds puisque j'ai seulement 18ans (3) pour  faire l'arrangement pour que Je venions dans votre pays pour continuer ma'éducation et pour obtenir notre papiers de résidentes dans votre pays.\n \nD'ailleurs monsieur, je suis disposé à vous offrir 15% de toute la somme en compensation pour votre effort/imput après le transfert réussi de ces fonds en votre compte nommé outre-mer et 5% pour les autres  depenses.En outre,\nvous indiquez vos options pour m'aider et je crois que cette transaction serait conclue dans quatorze (14) jours sivous acceptez  m'aider.\n \nj'attends urgemment votre reponseMerci que Dieu vous beise\nsincerementMIKE KONE\n_________________________________________________________________\nTéléchargez le nouveau Windows Live Messenger !\n[URL]http://get.live.com[/URL]</t>
  </si>
  <si>
    <t>3232</t>
  </si>
  <si>
    <t>To: nan\nFrom: MR LAAD cologo &lt;mrlaad_cologo13@hotmail.fr&gt;\nDate: Fri, 27 Jul 2007 09:04:40 +0000</t>
  </si>
  <si>
    <t>Fri, 27 Jul 2007 09:04:40 +0000</t>
  </si>
  <si>
    <t>MR LAAD cologo &lt;mrlaad_cologo13@hotmail.fr&gt;</t>
  </si>
  <si>
    <t>I AM WAITING TO RECEIVE YOUR MAIL‎</t>
  </si>
  <si>
    <t>\nFrom: Mr LAAD COLOGOManager,Audit/Account SectionAfrican Development BankOuagadougou Burkina-Faso    Dear FRIEND,   How are you today? Hope all is well. Please be informed that I have decided to contact you for a fund transfer transaction worth the sum of US$22,300,000.00 into your reliable bank account as the sole NEXT-OF-KIN to the foreign deceased customer of our bank (an International Billionaire French Businessman) who was killed with his entire family by PLANE-CRASH in Central England atmost 3 years ago. Since his death occured, no body have show up as his next of kin for the claim because the account is untraceable. Upon the investigation I carried out from his records, I found out that his foreign business consultant who would have trace the account died earlier before the deceased. Therefore, this is a confidential and sealed deal. For the success of this transaction, you should apply and act as the only existing NEXT-OF-KIN to the deceased which our bank will replace the deceased account information through proper documentation in position of your own account. This transaction is risk-free, it will never harm your good reputation in your society because no one can trace the account, and on the instant of the transfer of the fund into your account, the chapter of this transaction will be closed entirely. Note that in a business of this nature, the bank dont want to know your difference between the deceased country, religion or believe because our bank inheritance law is against that. So, it is a preference for us achieve this success without any problem.Please note down that once the fund get transferred into your account, you will take 39% of the total sum while the rest will be for me as I will arrange myself down to your country to take my share. I need your urgent response and include your private telephone/mobile numbers for easy communication.Please reply if you can be trusted in this deal.Thanks,  Mr.LAAD COLOGO.\n_________________________________________________________________\nLancez des recherches en toute scurit depuis n'importe quelle page Web. Tlchargez GRATUITEMENT Windows Live Toolbar aujourd'hui !\n[URL]http://toolbar.live.com[/URL]</t>
  </si>
  <si>
    <t>http://toolbar.live.com</t>
  </si>
  <si>
    <t>3056</t>
  </si>
  <si>
    <t>To: nan\nFrom: adama j.k kambore &lt;adama_jk9@hotmail.com&gt;\nDate: Fri, 27 Apr 2007 12:53:34 +0000</t>
  </si>
  <si>
    <t>Fri, 27 Apr 2007 12:53:34 +0000</t>
  </si>
  <si>
    <t>adama j.k kambore &lt;adama_jk9@hotmail.com&gt;</t>
  </si>
  <si>
    <t xml:space="preserve">PLEASE REPLY TO:  a_kambo_01@myway.com </t>
  </si>
  <si>
    <t>DEAR FRIEND,\n\nI AM MR. ADAMA J.K KAMBORE, THE BILL AND EXCHANGE MANAGER AT THE FOREIGN \nEXCHANGE DEPARTMENT OF INTERNATIONAL BANK OF BURKINA (IBB) OUAGADOUGOU IN \nBURKINA FASO.\n\nWITH DUE RESPECT AND REGARDS, I HAVE DECIDED TO CONTACT YOU ON A BUSINESS \nTRANSACTION THAT WILL BE VERY BENEFICIAL TO BOTH OF US AT THE END OF THE \nTRANSACTION.DURING MY INVESTIGATION AND AUDITING IN MY DEPARTMENT, I CAME \nACROSS A VERY HUGE SUM OF MONEY BELONGING TO A DECEASED PERSON, A FOREIGNER \nWHO DIED IN A PLANE CRASH WITH HIS INTIRE FAMILY.\n\nREPLY ONLY TO MY PRIVATE E-MAIL  a_kambo_01@myway.com\n                                                      \n------------------------------------\n\nTHE FUND HAS BEEN IN HIS ACCOUNT WITH THE BANK WITHOUT ANY CLAIM OF THE FUND \nIN OUR CUSTODY EITHER FROM HIS FAMILY OR RELATION BEFORE OUR DISCOVERY TO \nTHIS DEVELOPMENT.\n\nALTHOUGH PERSONALLY, I KEPT THIS INFORMATION SECRET WITHIN MYSELF TO ENABLE \nTHE WHOLE PLANS AND IDEA BE PROFITABLE AND SUCCESSFUL DURING THE TIME OF \nEXECUTION.\n\nTHE AMOUNT INVOLVED IS USD$10.500,000 (TEN MILLION FIVE HUNDRED THOUSAND U.S \nDOLLARS.) MEANWHILE THE WHOLE ARRANGEMENT AND DIRECTIVES NEEDED TO PUT CLAIM \nOVER THIS FUND AS THE NEXT OF KIN TO THE DECEASED, WILL BE FORWARD TO YOU \nUPON YOUR ACCEPTANCE.\n\nINFORMATION WILL BE RELAYED TO YOU AS SOON AS YOU INDICATE YOUR INTEREST AND \nWILLINGNESS TO ASSIST ME AND ALSO BENEFIT YOURSELF TO THIS GREAT BUSINESS \nOPPORTUNITY.\n\nYOU CAN  SEE THE WEBSITE BELOW COVERING THE PLANE CRASH BY CNN &amp; BBC NEWS.\n[URL]http://www.cnn.com[/URL]\n[URL]http://news.bbc.co.uk[/URL]\n\nI WILL NOT FAIL TO INFORM YOU THAT THIS TRANSACTION IS 100% RISK FREE. ON \nSMOOTH CONCLUSION OF THIS TRANSACTION, YOU WILL BE ENTITLED TO 40% OF THE \nTOTAL SUM WHILE 60% WILL BE FOR ME.\n\nYOU HAVE BEEN ADVISED TO KEEP TOP SECRET AS I AM STILL IN SERVICE AND INTEND \nTO RETIRE FROM SERVICE AFTER I CONCLUDE THIS DEAL WITH YOU.\n\nI WILL BE MONITORING THE WHOLE SITUATION HERE IN THE BANK UNTIL YOU CONFIRM \nTHE MONEY IN YOUR ACCOUNT AND ASK ME TO COME DOWN TO YOUR COUNTRY FOR \nSUBSEQUENT SHARING OF THE FUND ACCORDING TO PERCENTAGES PREVIOUSLY INDICATED \nAND FURTHER INVESTMENT, EITHER IN YOUR COUNTRY OR ANY OTHER COUNTRY YOU MAY \nADVICE ME TO INVEST IN.\n\nALL OTHER NECESSARY INFORMATION WILL BE SENT TO YOU WHEN I HEAR FROM YOU. I \nSUGGEST YOU GET BACK TO ME AS SOON AS POSSIBLE STATING YOUR WISH IN THIS \nDEAL.\n\nPLEASE REPLY TO MY PRIVATE E-MAIL  a_kambo_01@myway.com    BY INDICATING \nYOUR BANK\n                                                        \n-------------------------------------\nACCOUNT DETALS WHERE THE FUND WILL BE TRANSFERED TO.\n\nALSO, SEND ME YOUR PRIVATE PHONE NUMBER FOR EASY COMMUNICATION.\n\nBEST REGARD,\nMR. ADAMA J.K KAMBORE.\n\n_________________________________________________________________\nDon't just search. Find. Check out the new MSN Search! \n[URL]http://search.msn.click-url.com[/URL]\n\n\n\n</t>
  </si>
  <si>
    <t>http://www.cnn.com http://news.bbc.co.uk http://search.msn.click-url.com</t>
  </si>
  <si>
    <t>3055</t>
  </si>
  <si>
    <t>To: nan\nFrom: Musa Dura &lt;musa_dura8@hotmail.fr&gt;\nDate: Fri, 27 Apr 2007 03:28:00 +0000</t>
  </si>
  <si>
    <t>Fri, 27 Apr 2007 03:28:00 +0000</t>
  </si>
  <si>
    <t>Musa Dura &lt;musa_dura8@hotmail.fr&gt;</t>
  </si>
  <si>
    <t>Dr. Musa Dura</t>
  </si>
  <si>
    <t>Dr. Musa Dura\nFINANCIAL TRUST BANK\nNO: 17 COLE STREET,\nOuagadougou - Burkina Faso\nTel:00226-78-81-04-32\n\nDear Friend,\n\nMy name is Dr.  Musa Dura, a staff of FINANCIAL TRUST BANK. I have this \nurgent deal to transact with you if you can do it. There is an unclaimed \ndeposited fund of $87.6 Million dollars in the name of Mr James Johnson with \nno traceable address. This fund has stayed over 10 years in the bank without \na claimant.\n\nProfessionally, any unclaimed money for a period exceeding 10 years is \nrecovered by the bank. I being in the position of the file. I wants any \nforeign partner to assume the next of kin of the late James Johnson and \nwrite to the Financial Trust Bank for claims.\n\nI will advice you adequately on how to do it when I hear from you. Bear in \nmind that I will stand as a neutral body to the whole transaction. You will \nonly be dealing with any attorney we choose.\nYour compensation has been taken into consideration as the account provider. \nTo be precise, your share is 30% of the Total amount. Any financial \nassistance we receive from you will be paid back to you immediately the fund \ngets into your account.\n\nI am willing to give you the details of the money and the way we can execute \nthe deal successfully but let me see the desire from you  first.\n\n\nDr. Musa  Dura\n\nNOTE: YOUR URGENT AND FAVORABLE RESPONSE IS HIGHLY APPRECIATED\n\n_________________________________________________________________\nDcouvrez le Blog heroic Fantaisy d'Eragon! \n[URL]http://eragon-heroic-fantasy.spaces.live.com[/URL]\n\n\n\n</t>
  </si>
  <si>
    <t>2130</t>
  </si>
  <si>
    <t>To: nan\nFrom: John &lt;john_moore5@virgilio.it&gt;\nDate: Fri, 26 May 2006 23:16:58 +0100</t>
  </si>
  <si>
    <t>Fri, 26 May 2006 23:16:58 +0100</t>
  </si>
  <si>
    <t>John &lt;john_moore5@virgilio.it&gt;</t>
  </si>
  <si>
    <t>FROM MR J. MOORE</t>
  </si>
  <si>
    <t>My name is Dr. John Moore, and I work in the  International Operation \nDepartment in a Bank here in London.I feels quite safe dealing with you \nin this important business. Though, this medium (Internet) has been \ngreatly abused, I choose to reach you through it because it still \nremains the fastest medium of communication. However, this \ncorrespondence is  unofficial and private, and it should be treated as \nsuch. \n\nAt first I will like to assure you that this transaction is \n100% risk and trouble free to both parties. WE WANT TO TRANSFER OUT \nMONEY FROM OUR BANK\nHERE IN LONDON. THE FUND FOR TRANSFER IS OF \nCLEANORIGIN. THE OWNER OF THIS ACCOUNT IS A FOREIGNER, a program \nleader. Until his death, The Late Prime  Minister, Mr. Rafik Hariri, \nhas a huge investment here in the United Kingdom and all over the \nworld, as a matter of fact he has the sum of (THIRTY SIX MILLION SEVEN \nHUNDRED AND FIFTY NINE THOUSAND POUNDS  STERLINGS) in his account here \nin London which he deposited as a family valuables.\n\n The families do \nnot  know about this deposit. I was on a routine  inspection that I \ndiscovered a dormant domiciliary account with a BAL. Of (THIRTY SIX \nMILLION SEVEN HUNDRED AND FIFTY NINE THOUSAND POUNDS STERLINGS) on \nfurther discreet investigation, I also discovered that the account \nholder has passed away (dead) leaving no beneficiary to the account. \nThe bank will approve this money to any foreigner because the  former \noperator of the a/c is a foreigner. I am certainly sure that nobody \nwill come again for the claim of this money. A foreigner can only claim \nthis\nmoney with legal claims to the account Holder, \n \nI need your full \ncooperation in this transaction. I will provide all necessary \ninformation needed in order to claim this money. Hoping in God that you \nwill never let me down now and in future.o.k! Rafik Bahaa Edine  Hariri \n(November 1, 1944- February 14, 2005), married to  Nazek Audi Hariri, \nwas a Lebanese self-made billionaire \nand business tycoon, and was five \ntimes Prime Minister of Lebanon (1992-1998 and 2000-2004) before his \nlast  resignation from office on October 20,2004. The late Rafik \nHariri died on February 14, 2005 when explosives equivalent  to around \n300 kg of C4 were detonated as his motorcade drove  past the Saint \nGeorge Hotel i n the Lebanese capital, for  more information please log \non to ([URL]http://www.hariri.info[/URL]\n\nI WANT TOTRANSFER THIS MONEY INTO A \nSAFE FOREIGN ACCOUNT ABROAD BUT I DON'T KNOW ANY FOREIGNER  WHOM I CAN \nTRUST, I KNOW THAT THIS MESSAGE WILL COME TO YOU AS A SURPRISE AS WE \nDON'T KNOW OURSELVES BEFORE, BUT BE SURE THAT IT IS REAL AND A GENUINE\nBUSINESS. I CONTACT YOU BELIEVING THAT YOU WILL NOT LET ME DOWN ONCE \nTHE FUND GOES INTO YOUR ACCOUNT. \n\nLet me hear from you urgently \n \nBest Regards, \nMr John Moore.\n\n\n\n\n</t>
  </si>
  <si>
    <t>2126</t>
  </si>
  <si>
    <t>To: nan\nFrom: qin wang &lt;wangqininfo@LLOYDSTSQIN.COM&gt;\nDate: Fri, 26 May 2006 16:39:01 +0000</t>
  </si>
  <si>
    <t>Fri, 26 May 2006 16:39:01 +0000</t>
  </si>
  <si>
    <t>qin wang &lt;wangqininfo@LLOYDSTSQIN.COM&gt;</t>
  </si>
  <si>
    <t>Business project\n\n From Mr.Qin Wang\nLloyds TSB Pacific Limited\nHong Kong Branch\nTwo Exchange Square\nCentral, Hong Kong\nFax: +852-301-66259\n+:852-301-77134\n\n[URL]http://www.lloydstsb.com.hk[/URL]\n\nThank you for giving me your time,it is of great importance for you to  \ntake care and understand every word which I have written down below;  \nplease be patient and read my email.\n\nI am a staff of Lloyds TSB Group Plc here in Hong Kong attached in  \nPrivate Banking Services. I am contacting you concerning a customer  \nand an investment placed under our banks management; as a matter of  \nfact it was 3 years ago. I would respectfully request that you keep  \nthe contents of this mail private and also to kindly respect the  \nintegrity of the information you come by as a result of this email.I  \ncontacted you independently of our investigation and no one is  \ninformed of this communication; I would like to intimate you with  \ncertain facts that I believe would be of interest to you.\n\nIn 2000, the subject matter; Ref: FI/TSB/957/048/0532 came to our bank  \nto engage in business discussions with our Private Banking Services  \nDepartment. He informed us that he had a financial portfolio of 11.37  \nmillion United States Dollars, which he wished to have us turn over  \n(invest) on his behalf. I was the officer assigned to his case; I made  \nnumerous suggestions in line with my duties as the de-facto chief  \noperations officer of the Private Banking Services Department,  \nespecially given the volume of funds he wished to put into our bank.  \nWe met on numerous occasions prior to any investments being placed,  \nand however I encouraged him to consider various growth funds with  \nprime ratings. The favored route in my advice to customers is to start  \nby assessing data on 600 traditional stocks and bond managers and 200  \nmanagers of alternative investments. Based on my advice, we spun the  \nmoney around various opportunities and made attractive margins for our  \nfirst months of operation, the accrued profit with interest included,  \nstood at this point at over 13.2 million United States Dollars, this  \nmargin was not the full potential of the fund but he desired low risk  \nguaranteed returns on investments. In mid 2001, he asked that the  \nmoney be liquidated because he needed to make an urgent investment  \nrequiring cash payments in Europe. He directed that I liquidate the  \nfunds and had it deposited with a firm in Europe.I informed him that  \nour bank would have to make special arrangements to have this done and  \nin order not to circumvent due process, the bank would have to make a  \n9.5 % deduction from the funds to cater for banking and statutory  \ncharges. He complained about the charges but later came around when I  \nexplained to him the complexities of the task he was asking of us.  \nCash movement across borders has become especially strict since the  \nincidents of 9/11.\n\nI contacted my affiliate in Europe and had the funds available in  \nmainland Europe, I undertook all the processes and made sure I  \nfollowed his precise instructions to the letter and had the funds  \ndeposited in a security consultancy firm, the firm is a specialist  \nprivate firm that accepts deposits from high net worth individuals and  \nblue chip corporations that handle valuable products or undertake  \ntransactions that need immediate access to cash. This small and highly  \nprivate organization is familiar especially to the highly placed and  \nwell-connected organizations. In line with instructions, the money was  \ndeposited; he told me he wanted the money there in anticipation of his  \narrival from Norway later that week. This was the last communication  \nwe had, this transpired around February 25th 2002. In June last year,  \nwe got a call from the security firm informing us of the inactivity of  \nthat particular portfolio. This was an astounding position as far as I  \nwas concerned, given the fact that I managed the private banking  \nsector I was the only one who knew about the deposit, and I could not  \nunderstand why he had not come forward to claim his deposit.I made  \nfutile efforts to locate him I immediately passed the task of locating  \nhim to the internal investigations department of our bank. Four days  \nlater, information started to trickle in, that he was apparently dead,  \na person who suited his description was declared dead of a heart  \nattack in Cannes, South of France; we were soon enough able to gather  \nmore information and the cause of death was confirmed. The bank  \nimmediately launched an investigation into possible surviving next of  \nkin to alert about the situation and also to come forward to claim his  \nestate. If you are familiar with private banking affairs, those who  \npatronize our services usually prefer anonymity, but also some levels  \nof detachment from conventional processes. In his bio-data form, he  \nlisted no next of kin. In the field of private banking, opening an  \naccount with us means no one will know of its existence, accounts are  \nrarely held under a name; depositors use numbers and codes to make the  \naccounts anonymous. This bank also gives the choice to depositors of  \nhaving their mail sent to them or held at the bank itself, ensuring  \nthat there are no traces of the account and as I said, rarely do they  \nnominate next of kin. Private banking clients apart from not  \nnominating next of kin also usually in most cases leave wills in our  \ncare, in this case; he died in testate.\n\nIn line with our internal processes for account holders who have  \npassed away, we instituted our own investigations in good faith to  \ndetermine who should have right to claim the estate, this  \ninvestigation for several months were futile. We have scanned every  \ncontinent and used our private investigation affiliate companies to  \nget to the root of the problem. It is this investigation that resulted  \nin my decision to obtain your contact details and contact you, being  \nas a foreigner or rather non-Asian, as a potential benefactor of the  \nestate even if you are in no way affiliated with this individual (the  \ndeceased).My official capacity dictates that I am the only party to  \nsupervise the investigation and the only party to receive the results  \nof the investigation. What this means, with you being a foreigner, I  \nhave considered the fact that our dear late fellow died with no known  \nor identifiable family member.\n\nThis leaves me as the only person with the full picture of what the  \nprevailing situation is in relation to the deposit and the late  \nbeneficiary of the deposit. According to practice, the firm will by  \nthe end of this financial year broadcast a request for statements of  \nclaim to our bank, failing to receive viable claims they will most  \nprobably revert the deposit back to our bank. This will result in the  \nmoney entering our bank's accounting system and the portfolio will be  \nout of my hands and out of the Private Banking Services Department.  \nThis will not happen if I have my way.\n\nWhat I wish to relate to you might be a smack of unethical practice  \nbut I want you to understand something; it is only an outsider to the  \nbanking world who finds the internal politics of the banking world  \naberrational. The world of private banking especially is fraught with  \nhuge rewards for those who occupy certain offices and oversee certain  \nportfolios; you should have begun by now to put together the general  \ndirection of what I propose. There is USD$ 11,991,674 deposited, I  \nalone have the deposit details and they will release the deposit to no  \none unless I instruct them to do so.I alone know of the existence of  \nthis deposit for as far as the finance firm is concerned, the  \ntransaction with our deceased customer concluded when I sent the funds  \nto the firm, all outstanding interactions in relation to the file are  \njust customer services and due process. The finance firm has no single  \nidea of what's the history or nature of the deposit, they are simply  \nawaiting instructions to release the deposit to any party that comes  \nforward, and this is the situation.\n\nThis bank has spent great amounts of money trying to track the family  \nof the deceased; they have investigated for months and have found no  \nfamily but however the investigation has come to an end. My proposal;  \nI am prepared to place you in a position to instruct the finance firm  \nto release the deposit to you as the closest surviving relation. Upon  \nreceipt of the deposit, I am prepared to share the money with you in  \nhalf and no more; that is: I will simply nominate you as the next of  \nkin and have them release the deposit to you; afterwards we share the  \nproceeds 50/50.I would have gone ahead to ask the funds be released to  \nme, but that would have drawn a straight line to me and my involvement  \nin claiming the deposit, but on the other hand, you as a indifferent  \nforeigner would easily pass as the beneficiary with the rights to  \nclaim, I assure you that I could have the deposit released to you in a  \nfew days. I will simply inform our bank of the final closing of the  \nfile relating to the customer, I will then officially communicate with  \nthe finance company and instruct them to release the deposit to you;  \nwith these two things: all is done. The alternative would be for us to  \nhave the firm direct the funds to another bank with you as account  \nholder, this way there will be no need for you to think of receiving  \nthe money from the firm.\n\nWe can fine-tune this based on our interactions, I am aware of the  \nconsequences of this proposal and I ask that if you find no interest  \nin this project that you should discard this mail. I ask also, that  \nyou do not be vindictive or destructive, if my offer is of no appeal  \nto you, delete this message and forget I ever contacted you; please  \nnot destroy my career because you do not approve of my proposal. You  \nmay not know this but people like me who have made tidy sums out of  \ncomparable situations run the whole private banking sector, I am not a  \ncriminal and what I do, I do not find against good conscience, this  \nmay be hard for you to understand, but the dynamics of my industry  \ndictates that I make this move. Such opportunities only come ones' way  \nonce in a lifetime. I cannot let this chance pass me by and I hope you  \nunderstand, because for once I found myself in total control and face  \nto face with my destiny.\n\nThese chances won't pass me by, I ask that you do not destroy my  \nchance, if you will not work with me please let me know, and hence  \nmove on with my life, but do not destroy me; I am a family man and  \nthis is an occasion to provide them with new opportunities. There is a  \nreward for this project and it is a task well worth undertaking, I  \nhave evaluated the risks and the only risk I have here is from you  \nrefusing to work with me and alerting my bank; I am the only one who  \nknows of this situation, good fortune will bless you and plant you  \ninto the center of relevance in my life, lets share the blessing.\n\nIf you find yourself interested to work with me, please contact me  \nspecifically, through this email account (qin2wang2000@yahoo.com.cn),  \nif you give me positive signals, I will initiate this process towards  \na conclusion. It is necessary to inform you that under no condition  \nshould you contact me via official channels; I will simply deny  \nknowing you and about this project. I repeat, I do not want you  \ncontacting me through our official lines neither do I want you  \ncontacting me through my official email account. Contact me only  \nthrough this email address above; I do not want any direct link  \nbetween you and me.My official lines are not secure lines as they are  \nperiodically monitored to assess our level of customer care in line  \nwith our Total Quality Management policy, please observe this  \ninstruction religiously.\n\nPlease, again, note I am a family man; I happily married with two  \nkids, I send you this mail not without a measure of fear as to what  \nthe consequences might be, but I know within me that nothing ventured  \nis nothing gained and that success and riches never come easy or on a  \nplatter of gold, this is the one truth I have learned from my private  \nbanking clients; do not betray my confidence. If we can be of one  \naccord, I shall have the pleasure of meeting you after this task has  \nbeen completed plan a meeting, soon.\n\nI await your response.\n\nYours Sincerely,\n\nQin.\n\n\n</t>
  </si>
  <si>
    <t>2128</t>
  </si>
  <si>
    <t>To: R@M\nFrom: OLIVER CHULU &lt;oliverchulu@yahoo.com&gt;\nDate: Fri, 26 May 2006 10:41:45 -0700</t>
  </si>
  <si>
    <t>Fri, 26 May 2006 10:41:45 -0700</t>
  </si>
  <si>
    <t>OLIVER CHULU &lt;oliverchulu@yahoo.com&gt;</t>
  </si>
  <si>
    <t>please get back to me immediately</t>
  </si>
  <si>
    <t>I have a new email address!You can now email me at: oliverchulu@yahoo.com\n\n ATTENTION: GENERAL DIRECTOR\n\n \n\nDear Sir,\n\n \n\nLet you not be surprised with this my private mail to you because I got your contact through the  [URL]www.nge.ru[/URL]  web-site due to my personal search for a Russian businessman who can help me receive, secure or invest the sum of US$15,000,000.\n\n \n\nTo introduce myself to you, I am Mr. Oliver Chulu H.,a citizen of Liberia-West Africa. I am the youngest brother to the wife of the ex-president of Liberia Mrs. Jewel Howard. Presently, I am on political asylum in Spain.\n\n \n\nI have gone through your company profile and think that you can be capable to help me privately to secure or invest this private fund of mine with your company name or your personal name. Because of my family political problems and my asylum situation here, I cannot invest this fund in my name and this is the main reason why I contact you for your assistance. Another major reason why I beg you to handle this transaction with maximum confidentiality is because of my family critical political situation.\n\n \n\nI deem it most necessary to contact you,if you can willingly accept this offer and forward me with business opportunities in your country which will be very lucrative to both parties. I will most appreciate it if you can give this investment enquiry a food for thought as I will want you to respond to this message as quick as possible.\n\nBe informed that all capital investments shall be provided by me while all business plans,feasibilty and ideas shall be made available by you according to the code of investment in your country.\n\n \n\nFinally, you could get back to me through this my private email addresses below so that we can discuss and negotiate on our mutual understanding and all information provided to you. Kindly furnish me with your private telephone number too for direct communication.\n\n \n\nI look forward to hearing from you.\n\nE mail.......... oliver_chulu@yahoo.com\n\nBest regards,\n\n \n\nMr. Oliver C.H.\n\n\n\n- OLIVER CHULU\n\n</t>
  </si>
  <si>
    <t>www.nge.ru</t>
  </si>
  <si>
    <t>1212</t>
  </si>
  <si>
    <t>To: Recipients &lt;jhoffman4450@wowway.com&gt;\nFrom: "=?UTF-8?Q?=53=53=41_?==?UTF-8?Q?=47=6f=76_?= " &lt;jhoffman4450@wowway.com&gt;\nDate: Fri, 26 Jun 2020 19:11:09 +0000</t>
  </si>
  <si>
    <t>Fri, 26 Jun 2020 19:11:09 +0000</t>
  </si>
  <si>
    <t>"=?UTF-8?Q?=53=53=41_?==?UTF-8?Q?=47=6f=76_?= " &lt;jhoffman4450@wowway.com&gt;</t>
  </si>
  <si>
    <t>Recipients &lt;jhoffman4450@wowway.com&gt;</t>
  </si>
  <si>
    <t>SSA Alert:Update your information.</t>
  </si>
  <si>
    <t>Dear SSA Client,	  	     	  Sorry for the interruption, but we are having trouble authorising your Online Banking/Visa Account.  As a result of that, some failures may take place through Online transactions or online payments.  [URL]https://www.SSA.com[/URL]  	  	     	     	 Apple Support	  	     	     	    SSA ID | Support | Privacy Policy  Copyright - 2020 SSA Distribution International, All rights reserved.	     	          						         Dear SSA Client,     Sorry for the interruption, but we are having trouble authorising your Online Banking/Visa Account. As a result of that, some failures may take place through Online transactions or online payments. [URL]https://www.SSA.com[/URL]       Apple Support     SSA ID | Support | Privacy Policy 						Copyright © 2020 SSA Distribution International, All rights reserved.</t>
  </si>
  <si>
    <t>https://www.SSA.com https://www.SSA.com</t>
  </si>
  <si>
    <t>5543</t>
  </si>
  <si>
    <t>To: ilug-admin@linux.ie\nFrom: "Dorothy Luke" &lt;b0783@polbox.com&gt;\nDate: Fri, 26 Jul 2002 23:47:05 +0800</t>
  </si>
  <si>
    <t>Fri, 26 Jul 2002 23:47:05 +0800</t>
  </si>
  <si>
    <t>"Dorothy Luke" &lt;b0783@polbox.com&gt;</t>
  </si>
  <si>
    <t>ilug-admin@linux.ie</t>
  </si>
  <si>
    <t>[ILUG] ilug-admin,Enhance your Bust Amazing Breast Enhancing Capsules</t>
  </si>
  <si>
    <t>=================================\n\nGuaranteed to increase, lift and firm your\nbreasts in 60 days or your money back!!\n\n100% herbal and natural.  Proven formula since \n1996.  Increase  your bust by 1 to 3 sizes within 30-60 \ndays and be all natural.  \n\nClick here:\n[URL]http://64.123.160.91[/URL]\n[URL]http://202.101.163.34[/URL]\n\nAbsolutely no side effects!\nBe more self confident!\nBe more comfortable in bed!\nNo more need for a lift or support bra!\n\n100% GUARANTEED AND FROM A NAME YOU KNOW AND \nTRUST!\n\n\n**************************************************\n\nYou are receiving this email as a double opt-in \nsubscriber to the Standard Affiliates Mailing \nList. \nTo remove yourself from all related email lists,\njust click here:\n[URL]http://64.123.160.91[/URL]\n\n-- \nIrish Linux Users' Group: ilug@linux.ie\n[URL]http://www.linux.ie[/URL] for (un)subscription information.\nList maintainer: listmaster@linux.ie</t>
  </si>
  <si>
    <t>http://64.123.160.91 http://202.101.163.34 http://64.123.160.91 http://www.linux.ie</t>
  </si>
  <si>
    <t>5551</t>
  </si>
  <si>
    <t>To: &lt;webmaster@eiscat.uit.no&gt;\nFrom: &lt;alyssa@lt08.yourip21.com&gt;\nDate: Fri, 26 Jul 2002 22:41:41 -0400</t>
  </si>
  <si>
    <t>Fri, 26 Jul 2002 22:41:41 -0400</t>
  </si>
  <si>
    <t>&lt;alyssa@lt08.yourip21.com&gt;</t>
  </si>
  <si>
    <t>&lt;webmaster@eiscat.uit.no&gt;</t>
  </si>
  <si>
    <t>Lowest Rates Available.                    edhhnjtvwx</t>
  </si>
  <si>
    <t>When America's top companies compete for your business, you win.\n\n[URL]http://four87.six86.com[/URL]\n\nTake a moment to let us show you that we are here to save you money and address your concerns\nwith absolutely no hassle, no obligation, no cost quotes, on all your needs, from America's\ntop companies.\n\n-Life Insurance 70% off.\n-Medical Insurance 60% off.\n-Mortgage rates that save you thousands.\n-New home loans.\n-Refinance or consolidate high interest credit card debt into a low interest mortgage.\n-Get the best prices from the nation's leading health insurance companies.\n_Dental Insurance at the lowest rate available.\n\n\nWe will soon be offering  Auto Insurance quotes as well.\n\n\n\n[URL]http://four87.six86.com[/URL]\n\n\n\n"...was able to get 3 great offers in\nless than 24 hours." -Jennifer C\n\n"Met all my needs... being able to search\nfor loans in a way that puts me in control." -Robert T.\n\n"..it was easy, effortless...!"-Susan A.\n\n \n\nClick here to delete your address from future updates.\n[URL]http://four87.six86.com[/URL]</t>
  </si>
  <si>
    <t>http://four87.six86.com http://four87.six86.com http://four87.six86.com</t>
  </si>
  <si>
    <t>5557</t>
  </si>
  <si>
    <t>To: &lt;mpb@rocketsoftware.com&gt;\nFrom: "Danielle" &lt;ju4dozd1h7685@hotmail.com&gt;\nDate: Fri, 26 Jul 2002 22:09:29 -1900</t>
  </si>
  <si>
    <t>Fri, 26 Jul 2002 22:09:29 -1900</t>
  </si>
  <si>
    <t>"Danielle" &lt;ju4dozd1h7685@hotmail.com&gt;</t>
  </si>
  <si>
    <t>fast ship Viagra, Phentermine, etc...             RIYM</t>
  </si>
  <si>
    <t>We ship worldwide within 24 hours!\n\nNo waiting rooms, drug stores, or embarrassing conversations. \nOur licensed pharmacists will have your order to you in 1 or 2 days!\nClick this link to get started today!   \n[URL]http://www.atlanticmeds.com[/URL]\n   \nVIAGRA and many other prescription drugs available, including: \n   \nXENICAL and Phentermine, weight loss medications used to help\noverweight people lose weight and keep this weight off. \n\nVALTREX, Treatement for Herpes. \n   \nPROPECIA, the first pill that effectively treats\nmale pattern hair loss. \n[URL]http://www.atlanticmeds.com[/URL]\nZYBAN, Zyban is the first nicotine-free pill that,\nas part of a  comprehensive program from \nyour health care  professional, can help you\nstop smoking. \n[URL]http://www.atlanticmeds.com[/URL]\nCLARITIN, provides effective relief from the  symptoms \nof seasonal allergies.  And Much More... \n\nCilck this link to get started today!\n[URL]http://www.atlanticmeds.com[/URL]\n   \n\n   \n \nTo Be extracted from future contacts visit:\n[URL]http://worldrxco.com[/URL]\nflierguy49_2000\n[URL]http://xent.com[/URL]</t>
  </si>
  <si>
    <t>5540</t>
  </si>
  <si>
    <t>To: fork@spamassassin.taint.org\nFrom: "Jesse Jimenez" &lt;hgh8766@polbox.com&gt;\nDate: Fri, 26 Jul 2002 21:39:14 +0800</t>
  </si>
  <si>
    <t>Fri, 26 Jul 2002 21:39:14 +0800</t>
  </si>
  <si>
    <t>"Jesse Jimenez" &lt;hgh8766@polbox.com&gt;</t>
  </si>
  <si>
    <t>fork,HGH Liquid!  Lose Weight...Gain Muscle...Affordable Youth!</t>
  </si>
  <si>
    <t>\n\nHello, fork@xent.com  \n  \n\n **Human Growth Hormone Therapy**\n\n**Lose weight while building lean muscle mass  \nand reversing the ravages of aging all at once.  \n**  \nRemarkable discoveries about Human Growth Hormones ( **HGH** )  \nare changing the way we think about aging and weight loss.\n\n**Lose Weight  \nBuild Muscle Tone  \nReverse Aging  \nIncreased Libido  \nDuration Of Penile Erection  \n**\n\n|\n\n **Healthier Bones  \nImproved Memory  \nImproved skin  \nNew Hair Growth  \nWrinkle Disappearance **\n\n**Visit Our Web Site and Learn The Facts : Click Here**  \n  \n**OR Here**\n\n  \nYou are receiving this email as a subscriber  \nto the Opt-In America Mailing List.  \nTo remove yourself from all related maillists,  \njust Click Here\n\n[URL]http://xent.com[/URL]\n\n</t>
  </si>
  <si>
    <t>5536</t>
  </si>
  <si>
    <t>To: &lt;social@linux.ie&gt;\nFrom: "diesel fuel injection" &lt;china_lutong@163.com&gt;\nDate: Fri, 26 Jul 2002 18:59:12 +0800</t>
  </si>
  <si>
    <t>Fri, 26 Jul 2002 18:59:12 +0800</t>
  </si>
  <si>
    <t>"diesel fuel injection" &lt;china_lutong@163.com&gt;</t>
  </si>
  <si>
    <t>[ILUG-Social] Head &amp; Rotor VE  07/26</t>
  </si>
  <si>
    <t>http://WWW.China-LuTon.com http://www.linux.ie</t>
  </si>
  <si>
    <t>5547</t>
  </si>
  <si>
    <t>To: &lt;yyyy@JMASON.ORG&gt;\nFrom: "IQ - NLV" &lt;nlv@insurancemail.net&gt;\nDate: Fri, 26 Jul 2002 18:34:33 -0400</t>
  </si>
  <si>
    <t>Fri, 26 Jul 2002 18:34:33 -0400</t>
  </si>
  <si>
    <t>"IQ - NLV" &lt;nlv@insurancemail.net&gt;</t>
  </si>
  <si>
    <t>&lt;yyyy@JMASON.ORG&gt;</t>
  </si>
  <si>
    <t>This is a multi-part message in MIME format. ------=_NextPart_000_8531F_01C234BE.5332BD60 Content-Type: text/plain; 	charset="Windows-1252" Content-Transfer-Encoding: quoted-printable  Outstanding Opportunities for "Premier Producers"=09  =09  =09  Our Client's Search includes:=0A= Full-Time Agents=0A= Sales Managers=0A= General Agents=0A= CPA Partners=0A= Independant Agents=09  Imagine=09  =09  Plus access to 385 other companies=09 For A Confidential Phone Interview Please Complete Form &amp; Submit Name: 	 =09 E-mail: 	 =09 Phone: 	 =09 City:	  	State:	  =09 Area of Interest:	  	Full-Time Agent	  	Sales Manager General Agent	=20  	  	CPA "Partner"	  	Independent Agent  	    	 =09 =20 We don't want anybody to receive or mailing who does not wish to receive them. This is professional communication sent to insurance professionals. To be removed from this mailing list, DO NOT REPLY to this message. Instead, go here: [URL]http://www.Insurancemail.net[/URL] Legal Notice =20 ------=_NextPart_000_8531F_01C234BE.5332BD60 Content-Type: text/html; 	charset="iso-8859-1" Content-Transfer-Encoding: quoted-printable Outstanding Opportunities for "Premier Producers" =20              =20              =20              =20              =20              =20              =20              =20             =20                =20                    =20                        =20                                                        For A Confidential Phone Interview Please = Complete Form &amp; Submit =20                           =20                             Name: =20                              =20                           =20                             E-mail: =20                              =20                           =20                             Phone: =20                              =20                           City: =20                              State: =20                              =20                           Area = of Interest: =20                              Full-Time = Agent =20                              Sales = Manager =20                              General Agent =20                             CPA = "Partner" =20                              Independent = Agent   =20                             =20                              =20             =20               We=20                 don't want anybody to receive or mailing who does not = wish to=20                 receive them. This is professional communication sent to = insurance=20                 professionals. To be removed from this mailing list, DO = NOT REPLY=20                 to this message. Instead, go here: [URL]http://www.Insurancemail.net[/URL]                  Legal = Notice ------=_NextPart_000_8531F_01C234BE.5332BD60--</t>
  </si>
  <si>
    <t>5535</t>
  </si>
  <si>
    <t>To: &lt;yyyy@netnoteinc.com&gt;\nFrom: "diesel fuel injection" &lt;china_lutong@163.com&gt;\nDate: Fri, 26 Jul 2002 18:19:19 +0800</t>
  </si>
  <si>
    <t>Fri, 26 Jul 2002 18:19:19 +0800</t>
  </si>
  <si>
    <t>Head &amp; Rotor VE  07/26</t>
  </si>
  <si>
    <t>http://WWW.China-LuTon.com</t>
  </si>
  <si>
    <t>5545</t>
  </si>
  <si>
    <t>To: yyyy@netcomuk.co.uk\nFrom: beth331611@yahoo.com\nDate: Fri, 26 Jul 2002 11:27:33 -0700</t>
  </si>
  <si>
    <t>Fri, 26 Jul 2002 11:27:33 -0700</t>
  </si>
  <si>
    <t>beth331611@yahoo.com</t>
  </si>
  <si>
    <t>smut passes 331611865443</t>
  </si>
  <si>
    <t>STOP    PAYING FOR PORN You will    be amazed how easy it is!!!!  GETTING    FREE XXX PASSWORDS IS EASY,   WE'LL SHOW YOU HOW!!! CLICK    HERE    TO GET YOUR FREE PASSWORDS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157.237.128.20[/URL] . Please allow 24hours for removal. This e-mail is sent in compliance with the Information Exchange Promotion and Privacy Protection Act. section 50 marked as 'Advertisement' with valid 'removal' instruction.   331611865443</t>
  </si>
  <si>
    <t>5542</t>
  </si>
  <si>
    <t>To: yyyy@netnoteinc.com\nFrom: "Opt In News LAXPress.com" &lt;admin1@laxpress.com&gt;\nDate: Fri, 26 Jul 2002 08:06:20 -0700</t>
  </si>
  <si>
    <t>Fri, 26 Jul 2002 08:06:20 -0700</t>
  </si>
  <si>
    <t>"Opt In News LAXPress.com" &lt;admin1@laxpress.com&gt;</t>
  </si>
  <si>
    <t>Your monthly LaXPress Adults Only Newsletter</t>
  </si>
  <si>
    <t>Dear LAXPress.com customer,\n\nYou are receiving this email as a result of having joined one of our opt-in adults only newsletter services.\n\nIf you feel this is in error or someone added your email address without your authorization, please scroll to the BOTTOM of this email and click on the "remove" hyperlink. You will be removed AUTOMATICALLY.\n\nTHIS MONTH'S SPECIAL OFFERS!\n\n* * * * * FREE Personals * * * * *\n\nFor a limited time, we are offering all our customers the option to place their own adults only personals (PHOTO OR NON-PHOTO) ad at LAXPress.com AT NO CHARGE! \n\n* * * * * FREE LIVE NUDE CHATROOMS | NO CHARGE FOR ACCESS ! * * * * *\n\nGet access to live nude chatrooms from all over the world featuring sexy girls and guys! \n\nSincerely,\n\nNicole Webster\n[URL]http://www.laxpress.com[/URL]\n\n\nP.S. Looking for a great adult search engine? Go to [URL]http://www.sexindexer.com[/URL]\n\nAlso, check out these 50 NEW ultimate adults only sites!\n\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URL]http://www.laxpress.com[/URL]\n\n\n\n-------------------------------------------------------------------------\nTo be removed from this mailing list\nclick on the link below \n[URL]http://www.laxpress.com[/URL]</t>
  </si>
  <si>
    <t>http://www.laxpress.com http://www.sexindexer.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 http://www.laxpress.com</t>
  </si>
  <si>
    <t>5528</t>
  </si>
  <si>
    <t>To: PURCHASING@netnoteinc.com\nFrom: sales@filmcapacitor-st.com\nDate: Fri, 26 Jul 2002 06:37:34 +0100</t>
  </si>
  <si>
    <t>Fri, 26 Jul 2002 06:37:34 +0100</t>
  </si>
  <si>
    <t>sales@filmcapacitor-st.com</t>
  </si>
  <si>
    <t>PURCHASING@netnoteinc.com</t>
  </si>
  <si>
    <t>Filter Film Capacitor</t>
  </si>
  <si>
    <t>This is a multi-part message in MIME format.\n\n------=_NextPart_w06gnvwSMBJCZhhJJKsn0sSgc1kn\nContent-Type: multipart/alternative;\n	boundary="----=_NextPart_w06gnvwSMBJCZhhJJKsn0sSgc1knAA"\n\n\n------=_NextPart_w06gnvwSMBJCZhhJJKsn0sSgc1knAA\nContent-Type: text/plain;\nContent-Transfer-Encoding: quoted-printable\n\nTo : Engineering and Purchasing Manager, \n\nWe would like to take this chance to introduce our new series of Capacitor : \nFilter Capacitor\n\nApplication : \n-High Frequency and Current AC, DC filter circuit; EMC Filter application\n\nElectrical Characteristic :\n-Capacitance : customer design\n-Tol : =A1=D310%, =A1=D35% at 23=A2J 1kHz\n-Voltage : customer designed, AC &amp; DC is available\n-Testing Voltage : 1.3 x Un 60sec (can be customer design)=A1V DC application\n                             : According to EN132400 =A1V AC application\n-Low ESR and ESL\n-High Current carrying capacity\n-Temperature range : -55 ~ 85=A2J (full voltage rating)\n\nShould you have any inquiries, please do not hesitate to contact us. Quotation and samples will be sent upon request. Thanks for your kind attention and look forward to hearing from you soon.\n\nBest Regards,\nGoman Siu\nHong Kong Film Capacitor (Shun Tai) Co Ltd\n1/F, Po Yip St, 23 Hing Yip St, Kwun Tong, Hong Kong\nTel:852-27958795\nFax:852-27958189\n[URL]http://www.filmcapacitor-st.com[/URL]\ngomansiu@filmcapacitor-st.com\n\n\nWe apologize for any inconvenience cause by this e-mail.\nIf you would like to be removed from our mailing list, please reply this mail with "unsubscribe+ your e-mail address" in the Subject.\n\n------=_NextPart_w06gnvwSMBJCZhhJJKsn0sSgc1knAA--\n\n------=_NextPart_w06gnvwSMBJCZhhJJKsn0sSgc1kn\nContent-Type: application/octet-stream;\n	name="J:\Shun Tai-Cap\Filter Cap.JPG"\nContent-Transfer-Encoding: base64\nContent-Disposition: attachment;\n	filename="Filter Cap.JPG"\n\n/9j/4AAQSkZJRgABAQEASABIAAD/4Re0RXhpZgAASUkqAAgAAAALAA4BAgAgAAAAkgAAAA8BAgAY\nAAAAsgAAABABAgAMAAAAygAAABIBAwABAAAAAQAAABoBBQABAAAA2AAAABsBBQABAAAA4AAAACgB\nAwABAAAAAgAAADEBAgAJAAAA6AAAADIBAgAUAAAACAEAABMCAwABAAAAAgAAAGmHBAABAAAAHAEA\nAAADAABPTFlNUFVTIERJR0lUQUwgQ0FNRVJBICAgICAgICAgAE9MWU1QVVMgT1BUSUNBTCBDTy4s\nTFREAEM5MDBaLEQ0MDBaAAAASAAAAAEAAABIAAAAAQAAAHY4NzJwLTcxAAAAAAAAAAAAAAAAAAAA\nAAAAAAAAAAAAMjAwMjowNjowNyAxODo0NjoxMQAWAJqCBQABAAAAKgIAAJ2CBQABAAAAMgIAACeI\nAwABAAAAZAAAAACQBwAEAAAAMDIxMAOQAgAUAAAAOgIAAASQAgAUAAAATgIAAAGRBwAEAAAAAQID\nAAKRBQABAAAAYgIAAASSCgABAAAAagIAAAWSBQABAAAAcgIAAAeSAwABAAAABQAAAAiSAwABAAAA\nAAAAAAmSAwABAAAAAAAAAAqSBQABAAAAegIAAHySBwCWAQAAfAMAAIaSBwB9AAAAggIAAACgBwAE\nAAAAMDEwMAGgAwABAAAAAQAAAAKgBAABAAAAAAUAAAOgBAABAAAAwAMAAAWgBAABAAAAXgMAAACj\nBwABAAAAAwAAAAAAAAABAAAAVAAAACwAAAAKAAAAMjAwMjowNjowNyAxODo0NjoxMQAyMDAyOjA2\nOjA3IDE4OjQ2OjExAAEAAAABAAAAAAAAAAoAAAADAAAAAQAAAJ0AAAAKAAAAAAAAAAAAAAAgICAg\nICAgICAgICAgICAgICAgICAgICAgICAgICAgICAgICAgICAgICAgICAgICAgICAgICAgICAgICAg\nICAgICAgICAgICAgICAgICAgICAgICAgICAgICAgICAgICAgICAgICAgICAgICAgICAgICAgICAA\nBgADAQMAAQAAAAYAAAAaAQUAAQAAAE4DAAAbAQUAAQAAAFYDAAAoAQMAAQAAAAIAAAABAgQAAQAA\nANwHAAACAgQAAQAAANAPAAAAAAAASAAAAAEAAABIAAAAAQAAAAIAAQACAAQAAABSOTgAAgAHAAQA\nAAAwMTAwAAAAAE9MWU1QAAEACwAAAgQAAwAAAA4EAAABAgMAAQAAAAIAAAACAgMAAQAAAAAAAAAD\nAgMAAQAAAAAAAAAEAgUAAQAAABoEAAAFAgUAAQAAACIEAAAGAggABgAAACoEAAAHAgIABQAAADYE\nAAAIAgIANAAAAD4EAAAJAgcAIAAAAHoEAAAADwQAHgAAAJoEAAAAAAAAAAAAAAAAAAAAAAAAAAAA\nAAoAAACYAgAAZAAAAA4ANABBACMAWwBsAFNSODcyAAAAW3BpY3R1cmVJbmZvXSBSZXNvbHV0aW9u\nPTIgW0NhbWVyYSBJbmZvXSBUeXBlPVNSODcyAAAAAAAAAAAAT0xZTVBVUyBESUdJVEFMIENBTUVS\nQQAAAAAAAAAAAAABDQCAAXRZAAAAAAEAAAAAMd4AAAAAAAAuDAAAM7wAAC6fAAAvZQAAL8UCAQAA\nB3QAAASdAKIAAAAAAAAAAAAAAHsAAAAALy8OAAAAAAACAAAAAAAAABYFAAA9ABo+ECF0AABiUwAA\nwA8O////AJJ5knkAAEMhAAD/////////////////////////////////////////////////////\n////////////////////////////////////////////////////////////////////////////\n////////////////////////////////////////////////////////////////////////////\n////////////////////////////////////////////////////////////////////////////\n////////////////////////////////////////////////////////////////////////////\n////////////////////////////////////////////////////////////////////////////\n////////////////////////////////////////////////////////////////////////////\n////////////////////////////////////////////////////////////////////////////\n////////////////////////////////////////////////////////////////////////////\n////////////////////////////////////////////////////////////////////////////\n////////////////////////////////////////////////////////////////////////////\n////////////////////////////////////////////////////////////////////////////\n////////////////////////////////////////////////////////////////2P/bAMUADQkK\nCwoIDQsLCw8ODRAUIRUUEhIUKB0eGCEwKjIxLyouLTQ7S0A0OEc5LS5CWUJHTlBUVVQzP11jXFJi\nS1NUUQEODw8UERQnFRUnUTYuNlFRUVFRUVFRUVFRUVFRUVFRUVFRUVFRUVFRUVFRUVFRUVFRUVFR\nUVFRUVFRUVFRUVFRAg4PDxQRFCcVFSdRNi42UVFRUVFRUVFRUVFRUVFRUVFRUVFRUVFRUVFRUVFR\nUVFRUVFRUVFRUVFRUVFRUVFRUVH/xAGiAAABBQEBAQEBAQAAAAAAAAAAAQIDBAUGBwgJCgsQAAIB\nAwMCBAMFBQQEAAABfQECAwAEEQUSITFBBhNRYQcicRQygZGhCCNCscEVUtHwJDNicoIJChYXGBka\nJSYnKCkqNDU2Nzg5OkNERUZHSElKU1RVVldYWVpjZGVmZ2hpanN0dXZ3eHl6g4SFhoeIiYqSk5SV\nlpeYmZqio6Slpqeoqaqys7S1tre4ubrCw8TFxsfIycrS09TV1tfY2drh4uPk5ebn6Onq8fLz9PX2\n9/j5+gEAAwEBAQEBAQEBAQAAAAAAAAECAwQFBgcICQoLEQACAQIEBAMEBwUEBAABAncAAQIDEQQF\nITEGEkFRB2FxEyIygQgUQpGhscEJIzNS8BVictEKFiQ04SXxFxgZGiYnKCkqNTY3ODk6Q0RFRkdI\nSUpTVFVWV1hZWmNkZWZnaGlqc3R1dnd4eXqCg4SFhoeIiYqSk5SVlpeYmZqio6Slpqeoqaqys7S1\ntre4ubrCw8TFxsfIycrS09TV1tfY2dri4+Tl5ufo6ery8/T19vf4+fr/wAARCAB4AKADASEAAhEB\nAxEB/9oADAMBAAIRAxEAPwDz4X0g/jqVdSkH8Q/OlYLsmTVpB1qVdZcY/wAaLBcnXWR3JqZNVVu/\n50WHcztVu97EA8uPyFZYahCY4fWnIjyOEjRnY9AoyTTAvQ6NqMwDC3KqT1chcfgeauReG7gt+9nj\nUf7ILf4U7CNGHQbOL74eXj+Jsfyq9Hbww58qJE/3VAzTAcVqMj2oAYyg9hUTQqe1AET2yntVd7X2\noA5XFGKkYYo/E0ALz6mrVrY310R5EEjg9GxhfzPFAGlB4Xv5ArSvFECeQWyw/Lj9a0IfCkSt+9un\ndfRUCn8+aegGhbaFp9tg+T5rD+KQ7v06fpV9I0jQJGiqo6BRgCgQpWk20hjStIUpiGlajYcUARsK\nYaAEIphoAxP+Ecv9udkX030v/CNXx/hj/wC+6SQ2SxeFLlmHmTRIvfblj+VXoPClqmDNNJIQc8YU\nEen+TTA1bXS7O0IMFsisCSGxlh+J5q3tNIA20baADb7UbaADbRtoATbSFfagBhU+lMZDQBE0ZPam\nNGfSgCMoRUZz3pgaoFLikgHClFAC0UALiigApaACigBKQigBCKYRQA0rxTStADGSq7R0AX6WktgF\npRTAUUuKAFxRigAooAY00attLjNOVlYZVgw9jUKcW7J6js7XFoqxCYppFACEU0igBpFROtAFgUtC\nAKWgBacDQAUtABUU5wm0NtZuAamT5U2C1KhjIzgowA9cYphUD7yMCOcjmvElFp3Z1JoesjjhZzz/\nAHqlFxMOqK4/2TXRTxNSOm6JlBPyGjUITOIWDI59RwKt16cJc0U7WMGrMQ0hFUIaRTGWgB4paAFp\naACigClJqtut19mQ75M4OOgPpTW1NQCA6bvocVLlYaVyM6yIZVSeL5WGd6Hj8qq6pdhrh3QsVRFC\n88NkZyPrkflWOId6TsVBe8Zq3ksJ2RyyRuTgBwWGenX06/nVuPVJI0SR1ViOSI+cA98VxuN1c2JB\nq1u7AFih9HXB9+au24N0W2SiIBGcyDkKB3rL2T50n1HzK1yss8l1Oskz7pNuPwHtWzbktboT6Yr2\nEczJKSmIbSGgBQKWgApRQAtFAHNy2kQ1KSSSWSNdxYFFyQ2fcinxvbkM00XzHoBx/I4rm9tDaXQ0\n5Huhk81vInMBDgYU5xgf5zVNjudll5zg/hgEf0rGpU5tI7I0jG24jRZjdVfls4zyBn2qARSq2TGp\nGeCjYIrOMkt9BtMmjeNMROjsCwUF8Ef54pZ7iU3IjidlAQ7sHGc9jVUk3VUhS0i0S2krCZmbO1Tg\nD3rqLcYt4+MZUHFd6MGSGm1QhKQ0AKKWgBaWgA4xS9KAMG8GbiT/AHjVUivJqfGzqjsiJxwadcxx\ntBHOrAMIwHHritKUea6FN2syok8b8K4z6d6mG7samUWtGCdxee4qzbWyLm45LPkEHtitsOvfJqbD\n0h3SIhHG7nb3rfVvl5rtRix24Umc0xCGkoAUUtAC0tADS2KaTkc0AY16rRSM0ikITkMBkfj6VW3o\nRncv515talJSbSvc6ISViP8A1rbY1Ln2HA+pq1JbxLbKsgBIHPpmtqNNx1ZM5J6IzVsobp9oieM5\nwNwxn6Usmj3cHMUjfStXHS26IuQl76DiSIOB7VYttTBxE0MmSeABmohBRldFN3VmbtpAU/euMMeQ\nPSre7IrqMgGaeKAAmmk0APFLQAtHPagBu3PWkK0ANCmmmCJjlolJ+lIBfJXsMVXuYCYvkXJHalYZ\nRSGUTKUiZcHkldv/AOutNNxHzCiwCmBZPvKKEs4YzlUAb1xRZBcf5fPWl2VQhcU3JBxQAuaTNAD6\nXNCGFLmgQtFABijAoAWkwDSATaB2pNtABijFMAxRQAlIaAG5pDQBIKWktgYUtMAooAWigAooAKKA\nCkoADSGgBDSGgBppKAMkeJtO9ZP++KUeJ9N/vS/98UWAQ+KNOHab/vj/AOvTv+En0z+9J/3xQADx\nRpu7GZceuyl/4SfTP+ekn/fBoAX/AISfTP8Ano//AHwaQ+J9MH8ch/4BQAf8JRpvrL/3xTh4m0s/\n8tHH1Q0AO/4SPSzz9oP/AH7b/Cnf8JFpR/5ef/Ibf4UANPiPSx/y8E/SNv8ACmnxLpn/AD1f/vg0\nAIPEmmE/61/++DTh4i0w/wDLc/8AfDf4UAL/AMJBpf8Az8/+Q2/wpP7f0v8A5+f/ABxv8KAEOvaZ\n/wA/P/jjf4Un9u6Z/wA/I/74b/CgDhc0ZoAM0vFACYxSYoAKKAFzRQAoNLQAZooAMU4A0ALil25o\nAQqaYaAP/9kAPz/443XB9+au24N0W2SiIBGcyDkKB3rL2T50n1HzK1yss8l1Oskz7pNuPwHtWzbk\ntboT6Yr2EczJKSmIbSGgBQKWgApRQAtFAHNy2kQ1KSSSWSNdxYFFyQ2fcinxvbkM00XzHoBx/I4r\nm9tDaXQ05Huhk81vInMBDgYU5xgf5zVNjudll5zg/hgEf0rGpU5tI7I0jG24jRZjdVfls4zyBn2q\nARSq2TGpGeCjYIrOMkt9BtMmjeNMROjsCwUF8Ef54pZ7iU3IjidlAQ7sHGc9jVUk3VUhS0i0S2kr\nCZmbO1TgD3rqLcYt4+MZUHFd6MGSGm1QhKQ0AKKWgBaWgA4xS9KAMG8GbiT/AHjVUivJqfGzqjsi\nJxwadcxxtBHOrAMIwHHritKUea6FN2syok8b8K4z6d6mG7samUWtGCdxee4qzbWyLm45LPkEHtit\nsOvfJqbD0h3SIhHG7nb3rfVvl5rtRix24Umc0xCGkoAUUtAC0tADS2KaTkc0AY16rRSM0ikITkMB\nkfj6VW3oRncv515talJSbSvc6ISViP8A1rbY1Ln2HA+pq1JbxLbKsgBIHPpmtqNNx1ZM5J6IzVso\nbp9oieM5wNwxn6Usmj3cHMUjfStXHS26IuQl76DiSIOB7VYttTBxE0MmSeABmohBRldFN3VmbtpA\nU/euMMeQPSre7IrqMgGaeKAAmmk0APFLQAtHPagBu3PWkK0ANCmmmCJjlolJ+lIBfJXsMVXuYCYv\nkXJHalYZRSGUTKUiZcHkldv/AOutNNxHzCiwCmBZPvKKEs4YzlUAb1xRZBcf5fPWl2VQhcU3JBxQ\nAuaTNAD6XNCGFLmgQtFABijAoAWkwDSATaB2pNtABijFMAxRQAlIaAG5pDQBIKWktgYUtMAooAWi\ngAooAKKACkoADSGgBDSGgBppKAMkeJtO9ZP++KUeJ9N/vS/98UWAQ+KNOHab/vj/AOvTv+En0z+9\nJ/3xQADxRpu7GZceuyl/4SfTP+ekn/fBoAX/AISfTP8Ano//AHwaQ+J9MH8ch/4BQAf8JRpvrL/3\nxTh4m0s/8tHH1Q0AO/4SPSzz9oP/AH7b/Cnf8JFpR/5ef/Ibf4UANPiPSx/y8E/SNv8ACmnxLpn/\nAD1f/vg0AIPEmmE/61/++DTh4i0w/wDLc/8AfDf4UAL/AMJBpf8Az8/+Q2/wpP7f0v8A5+f/ABxv\n8KAEOvaZ/wA/P/jjf4Un9u6Z/wA/I/74b/CgDhc0ZoAM0vFACYxSYoAKKAFzRQAoNLQAZooAMU4A\n0ALil25oAQqaYaAP/9kAPz/443+FJ/bumf8APyP++G/woA4XNGaADNLxQAnBKgviwL0rTEKouCsL\nwry9KouStLkqDAKcuilLsrS6KcvSoLYpi5KsuiqLMpC6KktClLYpy8KIuilLQqi5KctysLMpC1J8\ntClLIpS0KctioK8oS1KQtimLMpS2KQtSmLMoi1KIsyhKwoCvJ8rymKwoywJ4sChK8nivKIryhK4o\nS4JwqynLApy0KEsCeK4niuJorSeK0oSyJ0rygK4niwJgqifK8miqJoqicKgoSrJkqicKgnCoJopy\ndKcnCnJoqiaKolisJcqCcKYmCpJUoiaKAlikJkpCVKIkijJEpCUJ4kCkJIoSSJ4kSlJgoiPKAjye\nJQmiUJ8jSdI8nSYKAjSkIonSQJolCcJIoSTJ4jygIgmiOJ4kCaJEmiOJkiibIoliMJkiiYIomyRJ\nsjiaIsliLJYiiSIYmiOJQiiZIwlCMJYiSWIkkyJJUhyZIokCKJAhSVIYjSGJQfiWIIkiEJIhyPIc\njCCJMgyTIYkCBI4fyUIEiyEIkhiQIAix+JIgiLHwjiAI4fyOIAjB+IsfiKIAiCAIYfyLIAiCBIof\niJHojh8IYeSIHoiB7IgfCIH0hR+IQeiGHkgx7IIeSIHYgh6IIcyGHohR6IUeyCHQgR5IMdyEHcfx\n6IIdiGHQfx5IAeSAHEfh2H4cyBG8ex2HgcyAG4eh0Hwch4HUexyH4cx4Gwdh1Hcbh6HMfBxHobR6\nG8eByHkch+GwfBvHwch6GwdhvHgcx4GoeBuHkbR7GsdRuHcbRzGodhtHYbhyGsdBsHAah4GodxsH\ncaQElLQpy2KgryhLUpC2KYsylLYpC1KYswiCMIgiCIIQmCIJAjCcJApCAJAmCcKAoCkKwnCwKAvC\noLgpCwKgsCsKwtCwKguCgKQqCwKgtCgKgqC8KgtCgKgoCcKgoCsKgoCcKAoCgKQm/9sAQwABAQEB\nAQEBAQEBAQEBAQEBAQEBAQEBAQEBAQEBAQEBAQEBAQEBAQEBAQEBAQEBAQEBAQEBAQEBAQEBAQEB\nAQEB/9sAQwEBAQEBAQEBAQEBAQEBAQEBAQEBAQEBAQEBAQEBAQEBAQEBAQEBAQEBAQEBAQEBAQEB\nAQEBAQEBAQEBAQEBAQEB/8IAEQgAigDHAwEiAAIRAQMRAf/EAB0AAAAHAQEBAAAAAAAAAAAAAAID\nBAUGBwgBAAn/xAAcAQAABwEBAAAAAAAAAAAAAAAAAQIDBAUGBwj/2gAMAwEAAhADEAAAAdvhGMJC\nLpgMoRvgZHTuAi/d8Q7zsWjOynkDU88uJl6PyLe1POdDYM8CYEjKKUBMkpaskBH5T4G4iKNCeCD0\ngPnOmBc9wDwRjArlkWOHl7dDCQV5j3gmxz9WSSHMo3olM5P0LY+pUNtlVTGeq0F+E0dfHY8wn8d5\nRI1aMYJyFFK4bXeXqDPIX0PIDootU1xJcx08p6q4jN3i/ru9Jph7LV3X/Yg/HVi5CdoAcWNwFtIz\nowbXSJHX0cpz3xyV41Tmm4+rZi+fc8aAQudVdXvfJ3U2ZLfdTZbdKpxjtDEM47OSXlbj68m+luVa\nd1ZJFCuSa9C2TSjNNVX7SZskfYShnums5YxLTVSZCy0v6g4xqZV7b5Roi5s+6Flxb48L0lnkLncS\nppOYZhHIt4g7XFbkrJJsYCBjeWiBKj9aTR900FFIankOTtLAjiQ6GITWejl93BpWC6vjjqLQwdrT\nOOwo7WrTYMa7njj9Z5B3LaQrA8T6bHWQ97gVQ/TEbk7J4A71HkjwiElhYJXG7ZqttWZuszvmCqpk\necIS4O7A4qtHLW+ifRO1cTcR9zdh1j7Nb9W3l3fCwxG5FduxqPW1E6DbXJPMfpsVVB5mkjnnIK2n\nPKnUrMTw9dzbSuLDESdPDBfkAsf0LziLQuVZgsWX2q9KaYhr+NUc+ztZgvnVbdqUplbbRVp/LtNL\nZ+qnc7/QnseUWvIG95Dz5s8onlqkqJomhQoVNnBGK4epVWp1hFNKq1LbDWk86wu2abNRuhM1W6y7\ncYo3JXorOxWA5tqolVoYxp6vhzNJbxokokp5iPeknjS9JXHqTainZOgN/XUaVNylfw0oUD+mAjIZ\nUlcTF+ypMlTMU9iINy3pYM0xOWslPEqxQTGiNBEeH4y//8QALBAAAAYCAQMDAgcBAAAAAAAAAAEC\nAwQFBhESEBMhBxQxIEEVFiIjJTJCJP/aAAgBAQABBQIuuumvHX566676/I19GiBlvoQ1oaHjp42D\n6FoT7iLBdOys9lc6DVvVvGX6i67GyBgxocRrr8DZ/ToZFefgUOG0loGpsh8hbbS0nAZSpLtsyE28\nxBIuoCg0/HfCiMh8jQ10JW/oI/qQ8mZctRXjQqPIJSm3kDurSO7yPkgbSFs6DkJl0J9zGEvMJFcr\nF/USjyk/JdP6hJpPprpocemhltwuipIli5HSn1LjA8uqmoZOp4pdM0IUh0cyNCuRI8kCfWsNLjTL\nD1WosRrbqOguOMz1y4HyY8CfcV9UTmZLdDF/ZSl2E63aQnKMijuM+qMFDtVcVl5F9SZKpGQ21rHq\nqxh7DG2JkRGTTWLH1AwlyJntxNp2M2rEk3YRH0IV5VKUoPzODWf4Zd1FQgzchRkaLElmmwMGXnJb\nlGO0Ei7tpcjAHTs4Um+nSVIlSCVCtnpKssq4tJkVNbW9HYZPNj2GeZfcVsGHIo4rYexaazlcXLbm\nA7dZJVy7D8v4fkE9eEZU1IVY51T3mFZZbZIzW+2n3nrTlTd1LjOGmBDX3CxVOrUx8jLoSLClm0lx\nWT6nHsvxSwcfqpr0XHKqS20yxWBnA3sgXIgQYU2qs/e21nSxLsXcG9ROpI1hClw87sYS2n6GdOi4\nN72NQQ8iQ4TppJpRcvU28lNTG7FTcyztfbP0zvJGHH3JgMX5fxs1tp4nc0yr2cf3sZSMyfaiz5Fl\nOcWfJmS872UNlW3saURkT2xzISamtmh3Cah5mpwi1qJeRSr1mzYzi7r0ty0ansPXObRatT0mqQ9d\nXZL9qeCskVWZdL1P8W/rbpBQMiI1kPkp5/8ANnteqDYsq0EKUQJ7QTI8Jl6CJaDLk2YsaiutWpDx\nxoeDtHYX3ZS2mioo1FAUgzVRt+yqkq6Xa910gLIKSD+HE6IWx8WZrVdf45KqplSGZDL6STyCWzBM\nmO24QR3SSTihI/Uh+sroSnUd1tJSnlQUpdVBWtaUGQdcSLWTuM+FbCi8+Q6nwafNiybjcdx042U2\nFr7NyFZQFx8pyGCcP1FYIV+WUk4IdZcHbSY7B6ktcI9kRGyQI/3cfrikOobJJctBX6hcEtEKNOYs\nGFEY0DQFIC0CwkoiJRD7UR2LHWJVLCeE3B4Mg53pzLQJ+Gzo4b/Gqs4meZDDEL1Or1CBk1LapZmJ\nei/aHHeny4cVuIwlWhvY5Bw0rK3w+R3pd5b1CY2RRJLZ3EYkO5dXKBryW0OoxmPWvOuKWJcpMd7I\n8UyC4tYSyr61qsNyO/S8hOxOvkCf6cQ3hYenM1kTMQnMGyvI4Qwqoz+5TXVsatjqURFy88/AUoEt\nQV+4mVjlLOB4RjhhqiroaVQy2qDsjrhNLtSV19c8D7LCa+c2cdK21g2UGFwWVhyqSHKI3hGw+G2t\nuKTCTNRAiUYJCh2jCm9g2vPZSCR4ItdPBjthTRaMtnkNfMZWq4rEkh+TaKbjLaKI08SS3pKDUERt\nmTaSBtkYNkgccEyRDgkcTIaIcdjgOA4jgY7QJsG0RpVG5BUXQNpBhUNLgTCaSO0Q7BbSjiCV08A1\njn14qH20WteDBfPwP8n8fYv76Ifc/gH0MEF9C+NFtI+3+v/EAD8RAAIBAgMFAwkFBgcBAAAAAAEC\nAwQRABIhBRMxQVEiYXEGEBQyQoGRofAjUrHB0SQzNHKi4SBDU1Ric4Lx/9oACAEDAQE/Ab93nvbl\njjiKOSd1ihjaSR7KiIMzEnoBh/JvbcaCQ0EhHRGjdh3FFctfwBxLBPA1p4ZIj0kRlP8AUB57/XTz\n8eGNf8HkwKWhRqmpiLSzZN1IrjNHFcgkC4K6jta3IsLdY66mlK7uvQE6LHLkN9APayMCf57m/U3x\nIJZFF46aqiIByg+te3surxnTMdH6A21OKnYexKjWo2Y9OTcs9OjJrZP9szpxa2q62JtbUy+R2y5/\n4LabRsbWSYLINbG1xum4Hnc30ONoeSlfs6Np2qKOSEa5xMIzr/xlC69wJwRlNjb4g/Ag6+bny/PA\nRiLhTbrjIen1+uMp+j+tsUFMausp6cD99Kit/KWAJPguK6mpofRoovQ4jFAzXndYwyZDFSrdk3ZD\nVJy6urHgitfSqKUUqTy0sktHJKXFTTQiSPIFjUysYyQM7rIYYhmslnYlnITJA8atDUGEu4l31poF\nVZjnjX7VIvtSu7yQsyu6WfJlYZoRWlLs7BbXVJFVyYxawJBXtFQGzZmOZzfRVxJCki/tFPEx9sg9\nqIeJFxYesQRY8L8Rtmsp62omNKWWmp/s1Ga4Yg23gDdrra1wbDhwJOb5+J14nvxryt8fDFPFv5oo\nv9RwvvY2HPmdMOs9LUFalXUo1pIyrKdCOzob2P5cese06LKBut2BwUIDwA0v4310J9onFXJFVNeJ\nctsvqjLm4XYhbr+t+OPJ/Yc8FRQ7QqCI1llcQRto7ARMWkOYCyjQDjqe7FbHIZJ5ZaQVEJWnSERZ\njU7r1qlQsciF5DIsbwnIbELc5VvidqegEcyy1uzmqqmofdXeUxw0rwZC8STQOke5prrl3jCKSRN7\ndwXqDU7Rlc+i0O04zJdVXLBWRKskYyF39Dqoil5bs6ShAYk+0fM6U2x1mi3lO209mSLLGzQvLMyb\n5IombKkwSbcKzGE/tAWbcqwLAIcbcqJdn7Bqd5UPNUMm5E5UROzSsF7IVVUZVJ7zYksTrimjztkQ\nmxXta2489CNOWvTTXEyZJHANwOfw04nr4Yvii/i6X/viPuzriXZlBXhTW00FQ4jAV5B2wOVpEyyB\negva50w3kjsEnN6MwB07NRMNfDea2PAZr5Rim2HsqlIanoYVZbXZy02U3HsySSAZfvAEX63vja1W\nINobHUt2HklBJINnKZFGoW2ptx4a+rjeDTx4+zzOpy5Qbans8PAYfdOLSKjJ92ylcoI7NrdQND6p\nGnC+G2TsqR4p1gSKWLtI8P2d7BbgpYwEZVylWiYa3UhjmxU0FU0klRR7Rmgla7rFIzvEXMqvZrEx\nrFu13QjigVrZXu2XK3lrV5oKOnNrvIZjbhdAUFz7S3YgA6k/DFAocSMxsoHa01vpqVJ4dLfridsx\nY6WB0AtwBIHv01x7/n4YpMvpFPc/50fQD11+vniDVFJ6C3Pl0vbW18XBW98h0sLDjYXIGgHiQe/U\njDaaBuV+fXhpqT0vwOnTHlfE8q0boQGDlgdQb2+9e178B2dOFwb4o9t1ccaelUxnQCzSQNkfXLa6\ntdS/K+nI344g8oNmy2DyyU7fdqVK369oBoh0HbHW+IJophnikSROTRyIwNxxBVj4HrzHS9yAC6kc\nLAk5Re+nqga24HHliCJ6JhcApJbTQEkcOyBe9+WmpHPETlWy3OUkBvd8Ne/xxNZeze5JuTx0PAXB\ntw18yMUZWGhUg+8G4/DGyPK+geJIq5mpJAArNlLwseGcFQzLm1uGWw+90G29lMgI2lRldMuaaME3\ntyOo4GwtcHle+Knyl2NAh/a0lkAJ3dOGkLaddIx/6b5Y2vtmba08bCMwwRawxlrvc2zMbnieigKO\nROFqJkjuoztzW49q1nJzLf8AvfkcTVkSqomiVmNs41JUEcsp9YdcxvxvhPQmOeGSWlc8HVmU6cTm\nBU+7hfuxBX7Wh/h68VSCxyVAVz3drR+V/wB50xtXaEu0aZYaugyTwsXjngkzr0KtHIM4TraVrG3L\nBzI2vHvAU+JH5e/H43v4/ni31bw78D6trbFhyGALc/x/DGbKO/68cGQ+Hy+WuvutjeAjp/UeAHdp\n38fkMOUZVFze5N7n330+HO2NQTy+OtsCR14MR7/nf++PS6i1t45HidL9Lflxx4/G+L/Hv8R/8x9c\nf0wOeOvd9fVsEaX+tcX5d2P7YsL/AJ+Y8fljp3i/4ea3mucf/8QARhEAAQMCAwUFAwcFEQAAAAAA\nAgEDBAURABIhBhMxQVEHFCJh8DKBoRAjQnGRwdEIJFJy8RUWICUwNERTY2WCkqKxs9Lh/9oACAEC\nAQE/Af4M2bEpsV6bPkNRIkYCcfkPmjbTQDqpGRaJ9/DjiL2w9m8yQUZraiELgrbNIblRmS/VffYb\naVPPOl8QanTak3vadUIc5tUvnhyWZA6+bJH/ACfbSVc2qfao1Dng3TqesgZ0Zxg9zLniAE2Lh5XE\ncyi5lZ+ayA7c1O+QglbL1yAy533Zp10WyVTmQSkAS6kRLcd9HMA1HMkfKKil1snihuxojoq3UqzQ\n5YkuYlAlBvLmyor0c2ZCeJAE/wA3UvbNBVREFpHaf2i0tUbpm2MeqNiuUWKk+y9mG7q6LVm2XR8D\nWawOKSbxoPbLIkD8oLa+nAP75Njm5AJfNJgk/EJUAlEjUTSW1qoll1ADsqgWXGyPbbsztfLbp0WB\nXI88+LCwVkgNrZiJ2KTiiCKqeJxttNcASGl0v9RCQEl+okiEPvT5SdAed16JZfvxvQTmnkl0uvL4\nYQxWyc1S9vx+3G0dUSjUKqVNVRO5QZD4X5uA2RNh/iNEFPNeC8MbOOT5bdUmzm63ObnVBlEWCDzy\ntu75qbWXN3GkhKFxulpmAmozzKeHem0IqhU+lObQwXYUWtMwqzGhiyVMqcsmnldedkPBDb7wDTii\nxGdYZnySas4+itMgAMIrpw6tFlOpPpTVSaiRv3PWChwqm+4dPFGJDyDEelOdyafSV3ia20TTMlXG\nd6rjREFTjUVuSrAxUNxFUHXI5uxQCRlU3CEHGz8AOuE0jW6D5qOA50ccPEd2VEdNumVKoMCqikdt\nVcUZB6pkJoDIFzEqZBMCEhIs+VbCXZps3L2doMNKxuna1UwSXMcRoGnBRxEIYpK2KCWQVTMqpmzq\nSL7IqKIlkW1vj0+F8aer4qcxIFPlzVS4xmTeO3HIGpqltboF1ROdsR3ItSgDIpz7RsvtIrD4GDgL\nmG+ZC/ST6XNLrfXDtBqee+9Ry62I1csq3/R87cNLdMU1iRCH551T4qoqSEiIqcs30UXxXVdLJZEv\nfHaHtjGqdNruz1PQpBR2o/fpTaorAkUxpBjAYKWdzKJG4mmUQTNo5rRzjDHpsKJUlp8wDnyJXfSb\n7gU3MI043CfYebbijEKS3MRHBzg44gJmfMViRp1e7xDOHR9ohplOpscJIi1G3suoR5m93EmVDqDJ\nyFmVXK4TiRR73HjyUiIDBC1Dbpuy8ZoUqdf2YeGJlJ11XJ9JkvPR3zN/urKVimTCfXuattR3Yhv/\nAJ6ZFHaVlh+r7WyIMpItRibMbVMuRJcfvLUWIL3cXpclppDkQyegJMfZbCoIpwSehrOJtW2jN4Mb\nG0aDtJ2i0oolKYp0AJKTjgA49JZZaht79cxvEpKjzraXsjbQq6Ig0A5RxLPchvjtmS2XS4rpwuqc\nU4pZNb4jO71hpxdFNE0+Sv60Wqp/d8v/AIT0viDtPXaE+83RqrNpzZumZssvZo7hLa5HFeRyMpqn\nElauScVXDPa1tuIbtao2fhtnKDCU9LJfSOg/6bX5Ylba7U1QCGZW5pNlZCbYVuEJCvES7mzHIxJF\n1EitlXVLaY2ZpaS6HtG4DaK4yzFJBFMo7vfI66uUfDmsF9U18yXWVTgzkqLbonPl7KXvblx42Trh\ntmVGPeRnXWjTTO0ZAXiQhXxISLqhEiqi6oSoui2wztTtPFjyIqy3JcWQKi41K+fXxE6akjyKkls9\n65nUm3wuooDiGCZMU6v0ZI8WDWdnYshlrI0cllpgZIMBGJm7V2wcKXvj74TsiW4Bkhso20judvsW\npADVKzUhTRqI1DAysZIj7oOEqInA13ArdLInDUVvitll3DQISkXsJfT7/VsRBVttltb3QPFe6Jew\n/wDZePPC/Wn2f+4rCfxXUkt/QpKL5orJcPxxOVUlHz8S9NEzcFVPXnhs9E59fw+HBOmIx6Lfy+63\nlrb9uOyqWwKVJp0cwORwR1PaHKhoieH6l9rqnJcVXYujyZTvcKl3IzXMLMgN4A8VUc4kJiOulkKy\nXS2iYm7B7RxkIozTFSb5FCeAi6p805kfX3NKn24mtVCnmrUyG/HPmEhhxotPIhRed7p7lwT4HdVA\nU5r78vW+unXy547FnGljVxvS++ikvVbIfGy30unH6sPsg4OYhFSH2Ftrr5/dwvquGUMizKlgSwDw\n16r5pmvbFkw80DzTjZ6g8BNF5iaZVTjfgq42t7F9oGJT0qgI1VYhkRgwrwR5rKKt8mV4gZeROCEL\nqGX9XfiWxG2LTitls3VlJLouWI64P+cMwW881vPFI7NNtZpghUg4DRWu9PNuOIjprkVTfL6haW/X\nGyWyMXZWG62b6S50lBGS9bK0iJ7LTQdEXVVJcxKvi0QURylRZDtnkVoNcrio4V14ZRyovG3utryT\nA0WSJqUGW8DaKuVC4LroqZkTwL0yIttFw8lZAN1LjxqkzzadaFwS4fQMXEXS+uXgnXE2gbJT/wCf\nUFynOlxegq5Hy3twbsbCa/2GNkdnIWzNVcmUitb6HKb3MmDNayuIiKhA43IZVQIwXkUdu45kzJgC\nF9tFHUF4rdbL+qui/dx+rFrIiJwSyW+RdfXX1fHj43+y3s29/rlhSIvfbVLX5euWCbUtMy8ePpfj\ngYw3utl6etPXDDcdW/oityXllsmipz153/bhRcF5SypkVOmvHS2t7e/G7Ek1HXrZOfLn54OE04g5\ngFdLeyi9LW4/C+nPDVIhCuZI7d73vkTAoiIiDoiJa3D4evLFvkX18PxwX++E+zh08sefrhfHP6sZ\nlVPh6+zComi8dF9afhjz6625afjjTVbWt+3A8/ltj//EAEUQAAECAwUEBwcCBQEGBwAAAAECAwQR\nIQAFEjFBEyJR8BQyYXGBkaEGI0KxwdHhUvEQFSQzQ2JTcoKSorI0RGNzhMLS/9oACAEBAAY/Auc/\nP5cONteSeeNLZCfbzw7Lfv8AX+PJ+nMrfXn7W+k+3mtue3h9rfTmX8OcrfnnLyt+e63P1H17v4+n\nppLnW1a+fH1/a2nlP5cPLvtl5fO3PNOZ207qehlXhb9XDKny7bfKnrmPXt0tzlxnb8eHOVuefK37\n/Wdsu88/b8+nhkK+P72/Jy5rb60+86Ttw5zFbc89svpZqFKXYqNfBKIOFSFuIQEKVtot0yag4bdw\nhx4lSlrQhppxRlYKRBwCES/trei3HZ8TEN7JtI/+Oo9+Vj0q7opsiUjCrajUqpWh6MpO8Mt+kqzy\nwpjG2157OJDkItOdDtkpRlPJZytjR7xJEwtshaFDilSSUkdoJl5/wnbn828O3n0tlPnjybc+eltf\nkfp5zt+DrrybT5GfOVufx3V9Lc/Xjbxn6d3PG3ll4c9ltfPh42+nNLaefDnytpwp9xbns7x+bd3d\n+bMFpsRV53lFN3fc0F1dvFOBRU8+re2cFBNJVERj2E4WkYEhTq0Cyi5OIffVtIh/43lqG8sic9fd\npBSEJ3RIC00laTPJU55GZJ366BPAzPCxwqQuVKK1lOgO/rmQjI9ax2rYUBl1SN4d+siZSxUNgtku\nQypYgppSmlSB12ak+GIDKwDccX0Tnhi0MPkp/wBmpxQS+MusHsXacrf1N3NOVqqGiVNnAddm8Hcv\n/cGLSU7HamIhDPD/AFDCiKy+NgvACvWUEccrYWImHfMhRp9taxPKaArGMjmkG3Vl3g808beHOlqf\nfx49ltKjMi2p8MuFOcrU58+dbc8ba/a31r2ePztnzpzpbmnP57LfPTmeVv3nb5eHPnbt/bhYv9CZ\ncQkRFxwrzjSFrKnXG+kllbqFoh1bQJxKa38LaDM0SHgtjG8JsJcQVBIeZViWpS8CitBQMIkhCjI4\nE4pqLg2EQstbPH0dKooIxIxYi3JMSG0kOILxbDWNpYx0nY7RCpBKVlUjhkqcpqSVNpJNMGMGcqVF\nqlYM6zy3SlUp1EgUpoJV7rHcQ5iViNSnEakzKFBZBxGiVJT32JkUEnilQw73iT1d8qyB3ScjJxAF\nAkKxBSp0pILnIZinZwss4FYUyGJIxJXikE4cIksKzlioKLAVS280ndOGWEUKZYxlOaSoBYMynK3u\nI6IaSnJK3NsykZ0bfDiKDggaDISststw17Osp2jjDDWxjiyDhBwodbaSVEUxNpB1lMWdYbh7yuiO\nYXs1wl8Qq4ZCl4ylKWIyXRHlrlRCXSuchIk1l6SlTW3Il3c9utpk9vNPzbSvrx1NuRz4fO2fHnL6\n99ue0Ur5Wr9eftW2ufh2U5Pjb1PPhby8OyzsWyjaxsVGXddF3NS68besa1CIWchghmVvxbyq4WYZ\naykgSLBQEJKRiC64gsjee2k8WNUycR7VCROK1/8ASrqvJMBcId27kHHtRT/QxEogy/EwTwgC23HQ\nijHQJZevAXhAiJCXBETh1Q3SL8EAm83+jQELfbq7recUhzBEFN33psXk7FOBbeJpARiaWhQU43Oe\nIqaCEvqUF4klpBd2CUKnIh13EoS3FbNUz1TZrGQFPY3XFBIxbA7Jx3EcJOBEsPXEi4OyZ/t4lKxp\ndUrZhEh7xCiQorwJWN1v3hWhSdodMaCrCpzAyJApWQQiZmrFKe/iTjSEVoAJqVRTaQ4SazAbIS5M\nDGE+8Vs5qUnepU0sZhSayz41CeAI4aSrlaRc2oOGjm91fiRUFC5fEJeUwYS7H4tq7U3jFqZXeLis\nPRg4la39kozxxKwNjBJWS0iJeZU6lbaSi13t3HNV9QyELvCIhYlYahWS20IOHedQSp6IiWsT7zan\nKN4HXm1mLbUAg7yTPFM0s5DvLK3YFYaxmpcZdBLJVU1TgcbJM6IQZznPv5y5+3D9UxWXDnjK0x3f\nfn62HTYgIcWJtw6PeRLieKWpgpQZEB11TbcxIrnZXRYRuHAyVGOFa1p4EM7rZP8AvPD4e/Ap0hKp\nUhYaqddw4cXYcVR42xwb95qVqEMLdwmmeKGVSeYGnZb30ZupnNuPgoRE5UM5MsOpSJmfvBYNx0M2\n+ArZuv3Y91DWqYeIUrbZf4n09hzt0u64xuKaycSN19gmmF9knG2ZzEyMCiCEqMjb2KuZP9mGTe/t\nHF1/y7JNzXagoCh/jir3eQSkyWyCnJU4y9HW33mIJsLWywEFx0FSGsE1qQhA95iccWtDbbSVuKIw\nUYgnzflzC9zdqtne/TbyhF3Z7N3oqKRdDN4FcdBMXMl8bReyeRDdFiG/ehK0gP8AtHdV8MXl/Lrp\nMJckLdt4QphlR7i3oqOZvPceYWzGFF2tOMqwYGWCaLwKS+pDcc6mJQhgw0WzERV0Pvnalt1pEE4y\n0Yx9qCgW2xtMDD8XeCgibiZwEe5cMIzGe0N4Qt1XFBi8HAl6GR0t9UbHOdExQTGxgnYtSGRFuPsh\npCarkEXbf0RDXFeYh3QphyIK4N0NLW47HN3gptDKIV2Fh34sQ7qm4tLYWHWtxJUiIgIhmKh9j/SO\nw7yH2HHHPcJWlSKFDKEvqkmYBWErOJJUUY+oEl91I1ZZJUidd4uu8dV5WGNXxKOH9JVKehnkE93q\nt1csRJdKgBPCAAhKQQMNK01NU1JtdvtJeryGYJ5LDbEM2sdLYjY3E6w0pKwhe1LTIde2QUYZLToI\nMiu0O4pRWtwhTris3HZqK1KpmVVNBbOUhTw3vl3ZTtFtykl2AxZfEzEshM9KB9Y852r6cmwr8ss9\nZ9srXpfJbLyoGEfeYYqDERCWlbFnWQW7KZkThmRlZy8IxyOcjYo7R57blKSvDiQlpC6NMNlWFDSN\n1KRqZrte0feLr0U5dhAag31io2GPbLCAnG2ozTIj4TinkZJc2TPwtIASmWg2QAQnyxZAlVphcq9a\nQ1+hzpWR7DZuBj2k3lDRCwyuFiBtkqDvuzg2mJTSs0zaKQDnPSLgbsRtYZKIeISgLCzCuxBcxws8\nZO4Eh1M+oHZJThtBXldjL21S4vpTElFt6BbSXIkPomlCkKaSohRUkpXLflOcdHsO4m0ez/s3DNtz\nUlyDxw0Veq2lVDZU5/M0Gbe0BKSMVJCBYj13g2Y2OBhIi73YZERDvQwxdJwRXuooDaBBgi1E9KS4\nWww5oq4LtvlAj0eyEfcsJCxCsUS1CXperT953msMpQEl9v3DSUNNtIknZp2aZJuAQiY43NdTsM6I\n8ogSstJciomKVHRKNgratqhrtgYdsQLqoyDceZiIkJSZ+zaY++XUtPKdjb3DsI2/eqxeUbHREAP5\nYiHDyYGHueABfcu6sLERJDjYCAhULcsddDt4w0SiFj7gduqMiWrxiI1b0LCQxh5fy9ECtS4x9oLT\neIdh22IhUWhlBtd8T7L3kIF6SLxeg70h1xV2QsFAwcHE3nDF8olFREO0mFTeECu+FhtiLilqw7ZR\nXDXzcd+w8dDJQ7FMxF2uMwEbEQ96qW9HNXcejrhGdqY+9IiDcVHuMpKoKg6Mh2zEfEG9buuvbdHQ\nb5Jv2Hh7sU+xDQ/83vC79m9FtwIvSOi0NOPIUrokHN1wILyXn7wuluBYhP6NcTtX2Xoq8G24eIdw\nXc+2tUPDdFiWTNcSp1Du0alSYu1m8FIbgDFtvxgeCQwttCgsQy8e4G3iAyZzxAytdHs3DOlUPAw5\nviOTuyMbGtKh7qbmAkYmYRUREKCThwxyJjdGFtCW1xDwilNJZQUpUopqtSlOEJQ2gGbizpRKVOKQ\nlQxNll0EodbMlYXAATgXIBxEikocASVIImlC8SUuSPVu6IoO2Kg5ZU19e23f481t28COcp2XDOkY\nHXkJVSYKVtPIOo/V4ZjIWVdriTEoWtSYWIQjApaZjAhwTouokQVNrSBJWcmI6OZvH2e2yMOGPgH0\nojWdE4XkIadH6HEqXgqJ1KbHpF1DajeciLuiTBoJNP7akPoKtdzAO6ddqP5gmcyELimRlTDjSzXt\nl22OwhEsE7qomanogVkfeKG58WItpQcMq4VCxioK6w5DklcRe8YEw0Kgj/I7GHCFhCAAqZWpKU9U\n5WjISBjkxkC3jg7xvaG24gnUYWzE3ZdSnEtmLU4qbETGNAssJSptKtqVJTfsS4R72IaS2MH9tuFh\n2oRplIMilpttlIb/ANIrVRJYL64hlbNAWShJU0X4eKUyvaIcwoU9CMKxNKad3cKXQkqCoe9boCIi\n8lQMJdK17JmF2bDUYbxjoh1xW1QBFIh24NtEllCnZ6Uv2+r4cddinIG7IcKQQ4jBA3RDvR7kHDsg\n7rl5ORWFspClbOiZrM46JU9B3rD3U82706LYaVeEfd0TE3VCdEu5+FagUMvJ6TGxLqS26YbZpg3p\nkKXaJej4WO9mL2hod2/ReMLeSoxqCadgoO8nkQwim1MsxUUzfeOKhWIOSoxG64tzATDsXVfwY9nB\n/Mg00xC47wahb56K/GQ0Q+X1pedWuCg4R9K22VdBQ/DOpWXDb2Zui84HosB7L9NWu8G4yHcYvUNw\nXQLnwNJd6S042YuLciGXWi2gQ8Mdooqwih9SJnTs5ztkOtjURIVVniMiJmVcrXXBQLrjMQ1trwWW\n1ltWJ1aIaDGNMv0RKqaKTMZW948p/wDtNGIXuqcUy02wFKAlmpBVVMzTU16HDqwuvlqKiCFHcZX/\nAOFhkYagOoSIt5VcW2QmoFg86qbioZrESTX3jpyxEVJX4AAqVhGG8XRk3BsNk6gxERtJfDpCHT4f\nG35PPNNbfeytPfw2Wk3QPmo2R0hlt0NOB1GJM1IUlSVJLa5JVOaQVITRYGE4p2iYJn2ijG2IlhUO\ntqMh2bxh9kU4S221EVbb2c04YdTQAIylYqU7dcVvhWFUFFtMLnVW0aREuGvYsJIA6upaRcXse06l\nOBK+gXw4pIl19r/NZDu2IxGhMrLccvRqFSoKOG77tZSlM0/40xrsQEypIlCsYAxjFM2bZej72vBM\nOFBDUbHlELNz+4TBQfRIRYXvY23GnGzqCKWUp1xK0NNnAhvCGm0pTRASJADQYd0WvWEACP6e444a\nY03n7N3ReClgD4S/EPgEJlKta2maHumNZTlSXHh4m1Ri7gomUtd0ZnSvjaUpVMgjd+HsUDLWflZs\nxEHDvlnalpT7DSi3tAUuFtdFoUsVJCpzkZztCtt9IbEJFuxo9+uJLzi4ZlpAiTFOPOPsMmEgimHU\ncGGGQ1IoxCzDqIxN4QjkS1iS1Hxtz9HWyYDDeAbbC0xb2xholosLk2oPYZpSTKPjYeNvG7YJu5xB\nQzrkO3EXMmJjXmkuR7jsK6/EwwhcTTpcfg3VJLTiphjEFXKqMeh3LsvKDdSiLvF1tbiXmbychnrw\neXDswz6oEMoC4X+iR0hD0OCraLUuyiiakhAcDldkpK+pIjMjXUU42cjMbTsMY9tmW9tAzdbeFTeR\nmhTjK5HFULK9ZWaUUSSt9CSlIopSnENorhmBtFTJ/wBOeto6OwzYXHRDjREh7sPFuHSnPcahwwgS\nzSlNtgMm2YdBFaO+9eM9Oo+1lvcSZWjIr4oqO2Q1m1BMJCSNZbeKix3pUNLfmdsqc9hs92OwfrGM\nfSdaeNp0l99D6kzlxnS06cBlLvScWId081EAYrZ6iWek58acK/Q27ZeQl4UGvrYzlSdSk5fPTJNT\nPtse6nDLOnCWs97K0T2NuHM54FV3RTLzr2W9j78QlfRb79jbkud9YQMLN53NBgMpUvrKVFQjyMIO\nI/0yq4erJI3jKkhvkTFTrPtnQ5C2/OlVVnLhlPKn7iQnMzyMycqHM4q6fS2WXarLKpwS7BbJWRkZ\ngg6mQkOMh69k9cwFJOo8+c9LdglOe6DSUuPnxlpZTMbCw8ShxLSCHAQ5gaJcQgPNFDgQFrVIBUiF\nHjOzpCcKWmhL4EpQKyScyAJCSerZxbwX7qAjo5ZPV2sREMslGWvSVmXZZsy6r8KZy16WyrOWuv0z\nsjHKbLeJagkTCWxM5a92ZAkMrF9Q33yYlaevLEJpQTPNtGzapMbgla7oRXWbhkrepUPRClRTyaAd\nV19aewJlWU7eAy4d0xbL6/cWiUjix/0xLapD5T0zFtcjXwlOk/8AqIsoSn5g90hQ8JynmkcbZH81\nlu6ajLhbOeuY7Acz8uPcQc9MhKh+LdnPhhnwsoV4Cfy1FcXnZ7FKS0L7fgUKHjwyzpaCum8atCDg\nVNuIMnoaIZbbLMQwoyKXEYUqFCladxYKCpJK1toiYdBKOkwqMVJZusyU40ThnIYkBQkHFATIU2tt\nYPVqkanSfHhaYJGorTxGNXnIzAytXjmBOWfFJHhnb4gP9U5mY5FfG1ADPEcIkNJ6E5effYjDKuqi\nde6fDh/vSFqTlOgHrLPgKDXtshOHddeYQtNRMLdSCd/D1QquH6CyIiChIeFVFocS6W0BKiGy0oJJ\nSAcyKdkzLVaJ4cSCAqpwLzbXQ/41BKtKiyUxnR8KUYtnDlxYcfBElrLqEHAhUlttgdaRUs4RZkKq\nlLiQ4OKELExTVWVsS5EGZ1yJ+ciJ9uVvzL69liRwkdOPn+bOozxbIcf8qZc1Nj5aZknjwl3dmcqV\n1phrMd0hkTYToO4E5fautdCTafqAT36DWnmJ2IoZz3SQaVnkdagGXzlafW04eAxYeEuPCyx/pkMp\nEnFinnp41tDJw9SGYbmR/s20I+gzlZ+Fu8OJU4goW6iSThIqE5UlMHLd0tNhyKhFZ+7UpKf1dUTn\nU1zTp2231NRiRmHkYHNNWsH6Z9Q6TsBHQMRCrnvKaO3aOU//AFK8MBysnYRzGKY9057tzuCHtmry\nQa5TzsMKpgqxAzCsuGELFKyl97aUr/qlTOk64+Ccp0tPMabwO7KQJlIVoaqzOVi4EA7IodFKbqxS\naZnMZ6gkV1hClU0pU6P+YJIy7G7Z27k/Xv5lxstyWFppctKrrT1xHsUnhYBOnGX0zPZaXPzE/wAT\nt36ZfOln1tpxuJTiCTuhWEhUioA4erKcjhzlbbsE5lt9hYwxEM+kJJYfaVKS0lXEpWjCtsqQQbVn\nWYr4Z1B+Ljag8JkmST2k5TyxT4HS0xWmtMv1TTll8Vj88xnnlKQInQDztpUjTeqDx8NPG2JSdq44\ntuHhYNOHaRUQ8oNssoEid4malGgbStWQsxtCNvsUYsPVnhE5CmdVdk5WONAB8D+fKtpGHUsEETDY\n7RLj5yM7bqQhSp9ZIGI03Vdac55EzNlFo5SlubstRSapmcsh8PGx2kIpQ7EEkf6su6oEs1aW/pY6\nMhpKG5tFqbnwKF40cZ7o7bSiWoeNSNZGGekJZKSFIypVA0sBHQ8XBL3d4pL6MUsytneoddmBbDCx\n8O+SOolzfln/AG1ScTKmQBnYNqWMbJkpM6+7BQhYTIbrzUlHdSMeKVu/1HGxh4eQw4ekvETTDoVx\n/U+sf2mtOuqSc0MtDChtMhx0monVRkeH2lnzQfin8O7jXutJVQcwRp9RL72XeFwxKoZ9RSt2HSpt\nG0cSnZgguIWhUkU2K04FyGS5LSn+Z3QoYcO3mHoZaBtNntMSYd+CWMI2mFEYVVlgzkHEQ8SN0nCk\nJcCd0qzRIemKooJ2KyiIShIUcTgQ0DhSf9s4jD1SrfwJyM9bEMzdO6E/1DE1LJASEpbdec629upM\npZSrbBBwQgWSKxD2JrDnh33G9urd1ahFpy3wJ2TGxaunXjvYX3gcLO164YQdoUqcG648ta3FpEgW\nmnC1av18OAsdslQYDLatuElSW1qceSrGBvJBSEb4CgPikLOXhdXtcx0F9aHG4aIvGMZ6DJKRs4dE\nJtWVMpUnaYvcrxK3sR3rMXfE3v8Az682m3ELdZIXERDhWtaU/wBx0obaxIaS7ErKpJBWfhsw5jM3\nGGXDkoYloSojLQ8i28005wmBOncDkOzvsdrCYTKRISDmJfDMjvsosqSFSOUh294r9552Ja96meqf\ntL6ns0sccI4CmuJIIpMD/enSdD3WSmGjY9AThwoXtHAjgkbZtRA4JNPOyTH33FQN07v/AJK70RS2\nzmIdxyFMUzMdVwqQJmaEGSylENCt7NlH6iVuOLNVOOuGanXVzmt1wqWo1mTbzHPd5fK3jOVOZmk6\n/ifp+edLa9ssz8uRbTnjWZtQV468+tilxKVplULkR6g58ZelpxF1QDp4rhm1HwVKf087Vua7/wDi\nhmT5TbPdx7bYIWDYaT+ltsJHdhFPTOtpJAH7/I24T7z+e70tXIdnb62cCeps2h47xUJWUp2AgnCc\nyqHbJPfSwbhmG2KijTYQPJIA8Z99mEattNNHL4EhH0p2St28/P5WqM5cPv8Atb+23z2eVtwkeZ+c\nx9rS2Tbne335yP07bB11hjGFYtxlE8Wc8S8UvDCQa2CUgJHOdK1nOcyfO2XlTs0zHDS1Rr9eec+e\n39uPnbUdu956Z8bZ81t9aj9qa2/PnlY/m3Pp+fT+EzanPp3d1vLMa+RtI7tcpDhXKXfzRMbCQrkZ\nDlMollisU2oZOttz96mVFIG9TdPwn3sQpgyxYIiHiIdZE/0OMoKldicVi1dUBFrGIBUbEw7sHCNA\niankl9DaojCMQSGkqxLoSlO+ltDeJRSEpnh6+HdqBTT8WmqmWf7eVpZ2+W8KeQPM7VA/OelPO3bx\nl+9vvLnjnK37WypSvPb4ytXmp+3fbjzr526oT52465n9tec7Sy5yn+bEfLu09bZ8+ds8+3TMfmdv\nwftbgJZmg+Vvll59vPfb9uew1tp2ivGXOdp4iewHmtO7wtNbSVnQrSFd1SDr9LdWQ/TKku7D6elu\nrzOXIt8qUA9LaZS8xXW3PPOtuZ880tzTnz7rc5fL0tlP0+ZMxLuNvrn6z8vG355nzK315n42oRz2\n/f6W8fqLZCyuwUsPD5JsPD52PjY9x+Rt5/IW8B8rHu//AD/BXef+23h9ref/AHfw/wCf52HOthz8\nI/gbf8P/ANbeKfrY+FueAsO772//xAAlEAEBAQADAAICAwADAQEAAAABESEAMUFRYXGBkaGxwdHw\n4fH/2gAIAQEAAT8hBmelKTre6s7qfgOfFqYaDiUfcJcoM+ZZQ1BdPQQD4ddUw4fMA+oOjGtWWpJy\nfw/lb/uUMzswDkU/2v8A9hem+6eHJNo1NPw/jsm2pyb7hK+O2aL13H1k5PEL3QWU/wDXqemcE8KN\nH478dh7HwzSTv0cGPP8AR0+6mXmy/hyWGvze/v8AuH/iZfh838f7yf02VnyqrYh+XlXm9zp1Mfgy\n9MwP4Dijumeh7A6C1flg8b+8Mz38xFx6+byvcvWnrh4Hx38P658H1UbhjQ2rtTMfHEGwPwJi0sAf\nTcLOR76X4RpC+on+xTjtSoDhCYa0B8nd+qI/jvr43LOgKZb3Hf2j7U1toCEF5smYsUVJUIx2gdRc\na82uRuEJr2Cj+WD8nA11HwRf5GsT7KU3nZB3eg/lNfw4X3HlHhVTuurJKd00fgy4sifUZ7ifzP8A\nrOfXXULv1odgp0PXt4mHywHvgo7YV3VxypSD3uiotJMQ9Xr5OK9DoFQb74adgjr6c2jQfINt3ELO\nvnPicXkZpa6/RBCvwYVor3PP1DY88yIDdJhqGFE6uHUtp4llB3jgmKhhL9HGXjsaM0vAUgKUo8ES\n8R1Xo19JSPDWH9SZtbitX2friHQ3NqNNHHTY93BvXBdE38W9P07O3U5qfCmYizNne7HDDXZF0Ow9\ndp841ngMIspDskwr66SnReEZfU8wthKi+G/UeIylTZQ+jITvSvYOcVQFyavSuz8yU/xeE/i/V9Po\nbYrfoPMXz2ev8xMWf5HlD7HoHEDuBKeMnWiPbcvQT1bu96hUJAD9CgYNrr32Q++tZ/3Oy2fPRHrr\nr9PxVfo9rsw67P2+P0PoL29pPq/XGh3+rTrsYU/aE6OLovfSMb/DvqSddhw8KEox3z1axNRXs2KQ\nxmHwRsQdMC+i8FNiX4IKflVqow2CAKiYFbyaMSrlPl7AC/YgizDKnY+NysY4M0cjerYSCkttQOCY\nhTQRuzfGfeHAcAAKwSlkQgkEDFxR0dnLqz6QTMOdmos7bsohMRQqeXk+EnTe/i6lXT6x8WNM3BI7\n+2mHQ996dWJDs0z2Kd9ou1K8lugSh0GCJ38CyvjhabKlfp0kNPrMVVnNtgsl8zpXPfrTtjyuV8AZ\n/wAPCD/fF0df2F/BqjqA+VsVV+D/AGfn408jqzGdvnQtidflzwM78HWKjQC5hanvQJk2HIt9nnR/\nHhfY/Hd5DOg7/QPSrdOs+U4VmNNJ8dEwD8UraaHEcMX8IJLraFDgbcHf2u/LXBHwBqPEAzo0zAN2\ntajUudo+6NQQjxUkGAlzPYbF+aMCawtuVg7DBBGiDikszxW+mDfcNO5VZiATkrsGrdu6oKUYmA6M\n5QigwPpKjatCB9Q9CB1pQVgpOK9RKrmITgkMB5AvXK1YBiXeJDhrk1lxgEcaWJMVSDsQNZXrcC8k\nIXaQahynsQfz2jxaKH0wmeACgdPSy7xb2koVAVn8HT2J3dmW/NKomPnedLepTY8S/CyG55u/Amqw\nnfzPnOkUeHQ7kl5X0+79Auq6Rp0tvDt6jzWxLzqudOuIaP1C9v23Kj1m8+vYx9DYKb39/LxS5o1p\nZAeRL8vBgZ8fzjKraVRxCWb6u4Nzgmsq0M+/w5eVypxPB07KBHKfeqWyrEZ+vwjR0IbQeEOgycZx\nixugAzmtD7zgwB9kMEC8g8v1A0hwEH0kvLtxWilhRGQqR1Nrl5SaXpgCxEm2THwKCWaBUm5s/A8W\nIRDUomMnFE3QBMRbIOkaofN6bwoB/v0MiiU1ii5mh46mSCSuoCdesRHhSXJTsro3U7Qh5DhoCs33\n2fwv4xY9OVNj7rYbAgGI15XhajYbh2qAxxe+CtwEacipjCMFH6FUV2iOmFNaO+vVgaaGLLUwBJ6M\nEvD3mDKkQAmmL2GpfdIKDsQQsSDPJ6pGoRDbzmDLye7uEpsEXIniBxkAaefq2rjV0fc0kBDspYNw\niQ20FbJ9jkDMIi3hiXLtgYXKBSMcDcpiTPkMtYcXQZbCmA4DDlgOBSDAihlBKqQw0+GwuqgFb3dt\n4A++lpld0Gl9RYldZqqtinhQiCEPiNyAv1i965stOxFwtrg4Z0R44cqZdBEzauJGNPBnQk9Pj10h\nGf1nOwbvqGH0mjWj32s4a9dUOJBAYdASuRVUbLNy2Cds1gUGUt5ZHaPTW+TKzsVdQYjptHBLyu6l\nxviXfgep8HHpvRWIDIodQfCId1pvHfh2+Rh/4lcphUYeJ5Qu0ZHIp6VQUcMVjayRAJKFgGcJVQnR\nmjJkTXHfUD4Cz5YSLZbQBRahmw/Eg9WzhFIAbIcnRxBAgIJvn3Hx3Ri41LyA9vu0ZsByqbWhs4Di\nyWdeALTfWFLld2owzjhfooiq8/tAVS3u+BQczmO3gWfPq+ZUpkmw9lJeBUECr6K6BdWhA1zdRh/X\n5dC4urTxkvvU59mdFXre9zAyYPXN0keDi5DZULrTi2G3IrUxJ2E3eVF1OBSnSqIRJsZRJaIBAn4G\nNM9jia5BQVDG73VYIH0pDXsGcUJovauAIsZjcVrhGkoKOLyXig+SYgmOD8RllrvHXnlAYVc2d1iB\n1y0PYXUjwgDmqDHPVOOKETSOE1VwkX+Rk5gfcC5ccc/NRvNBBvFKKk1Ro+pWSWfgmL/0ngGrhRhe\nJswGH0qx2KK+iFB6sCxeMe74FWcwwy8bdLBWcSiOY3m2VTdkm6FBDhVQaoQGoWdqXJ5khJRkST0M\nUFI3ERKe5QAHfNayM4rYuINhFto53gLn7OaYFWhDTrrqEBfq3FOKV1btq3Hex1NKThungEeSF9Oo\nSOXCM/L6/hEcMBpJhaAJBz3ehfgjAlbmEimXxt7BOinAQ9TMApqREHgBbKP3QAqcFghub3zACgR7\nMAFWPMMMlHSlr5Q1I+8n2js9iYhTjN/XKT7I92JjYsRQqINipHsgr5PmcdSHLI+rIHXRDgpHCbpp\neR81qq4Dv3bttlYB8lTaQbYvl1wHkJTv2+tQjdY8dU0iDrHRlMMo3DyUng6fFFFfXqEamwlEHSBf\ns9Jwo+z6ivAGB+HklhF6bUL02lDKdRxlD6w13yBZWZFc/J8MGu89U9kh8hwGn5Hrfdix1fNlWcvn\nKDBTd2PwOm744aYx+LB6XKAd7HFdFLRwALKh6olGAnTSaATVSArBQriQHEVcFWREUspju9snD9je\nhQDd+TlIs78sKqFbCMgPOAwpqpyRmdMbpIC0CMzSk4edV12QMrGkkOZm0AGaV/oI2NBOLUFEQj4I\nFkXVO3gZmPQE4ofEFQ93xagq7B1hGzh4kPlAuswDzAFCtwlrpeK9YWkD5b0HPpHpwkpncfDBtOIz\nkIa40jN2ZlKMeqRcEvilFxOmjDB8nBWkhG6DOIStENigQggjxqpWj7A04EGrSKGCphx9wUEJ6Ce0\nxCEMJS9sxd2DGKjoGoa4K+i4R/YIfJ8aQvNmhvShTeoHxOTzTlceub3dNqCg/kE4EFEuYOusRNHe\nhaS8doNDrcy6FnyioUiW+lMxHhvQ7BfAtPYqSLaEELZPQx7yQIdex8BA6ANPlVLAclmI8jF/ESKu\n9irGSkfGCHYwrQ8AoT3Ll7FwKXySmcxdjfueCGOANEPgvGD8khJQrxxGNgumpGpZRdA1E3fZMQG9\nj7+E+uPgNEJh7ToiNHbYa8DKRBtNw5mjz+BeevAcEPpjXxMSwBf3dKszFVCR2VTpzLqEGi0wBTuw\nUtOTbk3mkoahKSAcOeJ+yMIFRYNdseIEepvB/ASp12QbtB3jV/rRLDllI0z2AKrPxaVgZwROjq1D\nnwfpX8bcC+nw0HWTWu9XARqVUfAAMW52HWnQ3XqckDD9AlR9CQvB5A8DsB2KgCtfgg8GmttqHT06\npseDH4nYsc7ARpIBWXyiLxLjqEFNoFlDuxk4EWTp2jYgYvRNYM8NI6yNKHoQ0y1QTulNUMmKqBDq\n7NobzYBmmpK1n3BGmchZb/qRDVoO++IheGvIgiu2FGKMQ4tiDQxCehXYWxsI8yYfBFiTtqBBC4uj\nIAxcdTj1pHO3EtwUNDVd8JVIbUvKTmJBdAmUHiqsJLVGsCdoKo5Huw40ob0jekOZrj/zrMdG2WYZ\nf04fw82BOzp8Getv6x243AsqqEedfuLTwfGCHZ3PjA6gYG7OKvEHCUgTT0foR+WrdEkfQwj8Ajff\nQGHV2sd4DftNtHX8EC3XCxdMognguDJe1AH0VAOnFfYaYQmsugZR8pvEFDV2MQwM0X4WRivGxGDm\nukRAohoeqBZ1W0FTlRcANCNyHAHJ4L2U1BV06OYeIQLOpTLxl0daWvm34WAkP8+h7weYiMOdFEbB\nstDXi0U4C8lB7Dp3WOkgx6LBtEwehlDQrIF3Lj36Qo6D0HLErfhgSXHgB12Q40Y8eu1pDfifJSMd\nygqhgqpTDb1xlOfIShqI7aw7MGZ2D9u3wNh2NjZhEwJq1LEZEiPTB94JsSVREOlDBtE68zgB2rwD\nRSikd5wvZRqdn8CU60giy8f4u17PyLPPWJEBTlBbggB6Zj4qjj49dRd8kBWdWoJIeQcpp1AbGq0L\nKqnBhuDilQaNJGnjjdA7C/dkowuFsBOLg8YdS0VqSGJACoRdMZXVWWDxl7INyduhOlex5TbIxB2B\nWUWGz0L+JQBVoTAzO+q8w6yNuWrbqI+vgkPYJUHOCExVFofdF0x2BUTACtLAAScz19xA9tQOVheX\ngPRDDQcpBYQjRNDnLGHceBpAE2dDOwHuKAGORoFfYolw6c3erxDaYTBAmvVUjCPy4Rg7IbZAbCBt\nQwqitayKJVBSSJ/BZJd30evtIykLwUEmjgway/lq+qSI7M8IWX66wLtUzgm1KGtj6dhPb14</t>
  </si>
  <si>
    <t>http://www.filmcapacitor-st.com</t>
  </si>
  <si>
    <t>5526</t>
  </si>
  <si>
    <t>To: "Jm" &lt;yyyy@spamassassin.taint.org&gt;\nFrom: "Important Message!" &lt;regal3@freeuk.com&gt;\nDate: Fri, 26 Jul 2002 06:10:34 +0200</t>
  </si>
  <si>
    <t>Fri, 26 Jul 2002 06:10:34 +0200</t>
  </si>
  <si>
    <t>"Important Message!" &lt;regal3@freeuk.com&gt;</t>
  </si>
  <si>
    <t>"Jm" &lt;yyyy@spamassassin.taint.org&gt;</t>
  </si>
  <si>
    <t>Your Shop web site is NOT being SEEN!</t>
  </si>
  <si>
    <t>This is a multi-part message in MIME format. ------_NextPart_1622483731 Content-Type: text/plain;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 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 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RL]http://www.ukdirectory.com[/URL] UK Plus [URL]http://www.ukplus.co.uk[/URL] UK Web TheBrit Index Media UK The UK Web Library [URL]http://www.scit.wlv.ac.uk[/URL] UK Yellow Web  Whatsnew [URL]http://www.whatsnew.com[/URL] [URL]http://yacc.co.uk[/URL] Demon Site of Sites [URL]http://www.brains.demon.co.ukm[/URL] [URL]http://www.mediauk.com[/URL] LookSmart [URL]http://www.looksmart.co.ukUK[/URL] Cybersearch [URL]http://www.cybersearch.co.uk[/URL] UK/Ireland UK &amp; Ireland [URL]http://www.altavista.telia.com[/URL] Austria Austrian Internet  Directory [URL]http://www.aid.co.at[/URL] Intersearch [URL]http://austria.intersearch.net[/URL] Advalvas Yellow Pages [URL]http://yellow.advalvas.be[/URL] Le trouv'tout [URL]http://www2.ccim.be[/URL] Webwatch [URL]http://webwatch.be[/URL] Czech Republic CZECH Info Center [URL]http://www.icml.com[/URL] Seznam [URL]http://www.seznam.cz[/URL] Denmark Dansk Web Index [URL]http://www.web-index.dk[/URL] Jubii [URL]http://www.jubii.dk[/URL] France Carrefour [URL]http://www.carrefour.net[/URL] CNRS [URL]http://www.cnrs.fr[/URL] ECILA [URL]http://www.ecila.frECHO[/URL] [URL]http://www.echo.fr[/URL] France Excite [URL]http://fr.excite.com[/URL] Lokace [URL]http://lokace.iplus.fr[/URL] Nomade [URL]http://www.nomade.fr[/URL] Voila [URL]http://www.voila.fr[/URL] Wanadoo [URL]http://www.wanadoo.fr[/URL] Germany Aladin [URL]http://www.aladin.de[/URL] AllesKlar [URL]http://www.allesklar.de[/URL]  Crawler [URL]http://www.crawler.de[/URL] DINO-Online [URL]http://dino-online.de[/URL] Excite Deutschland [URL]http://www.excite.de[/URL] Fireball Express [URL]http://www.fireball.de[/URL] Flix [URL]http://www.flix.de[/URL] Hit-Net [URL]http://hit-net.de[/URL] Hotlist [URL]http://www.hotlist.de[/URL] Inter-Fux [URL]http://www.inter-fux.com[/URL] Intersearch [URL]http://www.de.intersearch.net[/URL] Suchen [URL]http://www.suchen.de[/URL] Lotse  [URL]http://www.lotse.de[/URL] Lycos [URL]http://www.lycos.de[/URL] Nathan [URL]http://www.nathan.de[/URL] Web-Archiv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com[/URL] GauchoNet [URL]http://www.gauchonet.com[/URL] Bolivia Bolivia Web [URL]http://www.boliviaweb.com[/URL] Chile Chile Business Directory [URL]http://www.chilnet.cl[/URL] Colombia Indexcol [URL]http://www.indexcol.com[/URL] Que Hubo (The  Colombian Yellow  Pages [URL]http://www.quehubo.com[/URL] Costa Rica Info Costa Rica [URL]http://www.info.co.cr[/URL] Mexico Mexico Web Guide [URL]http://www.mexico.web.com.mx[/URL] SBEL [URL]http://rtn.net.mx[/URL] YUPI [URL]http://www.yupi.com[/URL] Venezuela Auyantepui [URL]http://www.auyantepuy.com[/URL] Venezuela Online [URL]http://www.venezuelaonline.com[/URL] Yuada [URL]http://www.yuada.com.ve[/URL] NORTH  AMERICA Canada infoProbe [URL]http://www.infoprobe.net[/URL] Maple Square [URL]http://maplesquare.com[/URL] Sympatico Hungary Heureka [URL]http://www.heureka.hungary.com[/URL] Italy Ragno Italiano [URL]http://ragno.plugit.net[/URL] Search in Italy [URL]http://www2.crs4.it[/URL] ShinySeek [URL]http://www.shinyseek.it[/URL] Netherlands de Internet Gids [URL]http://www.markt.nl[/URL] Ilse [URL]http://www.ilse.nl[/URL] Search.NL [URL]http://www.search.nl[/URL]  SURFnet [URL]http://www.nic.surfnet.nl[/URL] Norway Eunet Norge [URL]http://www.eunet.no[/URL] Nettvik [URL]http://nettvik.no[/URL] ORIGO [URL]http://www.origo.no[/URL] SOL Kvasir [URL]http://kvasir.sol.no[/URL] Slovakia KIO [URL]http://www.kio.sk[/URL] Slovenia Slovenia Resources [URL]http://www.ijs.si[/URL] Sweden Excite Sverige [URL]http://se.excite.com[/URL] Lycos Sverige [URL]http://www.lycos.se[/URL] Switzerland HEUREKA [URL]http://www.heureka.ch[/URL] Netguide [URL]http://www.netguide.ch[/URL] Schweizer Home-page  Directory [URL]http://swisspage.ch[/URL] Swisscom [URL]http://www.swisscom.ch[/URL] Swiss FirmIndex Online [URL]http://www.firmindex.ch[/URL] Swiss Web [URL]http://www.web.ch[/URL] The Blue Window [URL]http://www.bluewin.ch[/URL] Webdo [URL]http://www.webdo.ch[/URL] Turkey Dost Net Turish Web  Sites Directory [URL]http://www.dost.net[/URL] Yugoslavia Yu Search [URL]http://www.yusearch.com[/URL] MIDDLE  EAST Isreal Maven [URL]http://www.maven.co.il[/URL] Sivuv [URL]http://www.sivuv.co.il[/URL] Start [URL]http://www.start.co.il[/URL] WALLA [URL]http://www.walla.co.il[/URL] AFRICA Regional Africa Online [URL]http://www.africaonline.com[/URL] WoYaa!m [URL]http://www.woyaa.com[/URL] South Africa Ananzi [URL]http://pub01.ananzi.co.za[/URL] South Africa Online [URL]http://www.southafrica.co.za[/URL] ASIA  PACIFIC Regional Asia Internet Plaza  [URL]http://www.asia-info.com[/URL] AsianNet [URL]http://www.asiannet.com[/URL] Asia Online [URL]http://www.asiadragons.com[/URL] Asiaville [URL]http://www.asiaville.com[/URL] GlobePage [URL]http://www.globepage.com[/URL] SEA Quest [URL]http://seaquest.kusza.edu.my[/URL] Search Dragon [URL]http://www.searchdragon.com[/URL] South Asian Milan [URL]http://www.samilan.com[/URL] Australia AAA Matilda [URL]http://www.aaa.com.au[/URL] Alta Vista [URL]http://altavista.yellowpages.com.au[/URL] Australia/New  Zealand Anzwers [URL]http://www.anzwers.com.au[/URL] Australia Aussie.com.au [URL]http://www.aussie.com.au[/URL] The Australian Internet  Directory [URL]http://203.17.138.111[/URL] The Australian Yellow  Pages [URL]http://www.yellowpages.com.au[/URL] LookSmart [URL]http://www.looksmart.com.au[/URL] Australian Internet  Directories [URL]http://www.sofcom.com[/URL] Search Australia [URL]http://www.cowleys.com.au[/URL] Telstra [URL]http://www.telstra.com.au[/URL] Web Wombat [URL]http://www.webwombat.com.au[/URL] Hong Kong Hong Kong Internet  Directory [URL]http://www.internet-directory.com[/URL] Hong KongWorld Wide  Web Database [URL]http://mmlab.csc.cuhk.edu.hkn[/URL] Timway Hong Kong  Search Engine [URL]http://www.hksrch.com[/URL] India 123India [URL]http://www.123india.com[/URL] Khoj [URL]http://www.khoj.com[/URL] Indonesia IndonesiaNet [URL]http://www.indonesianet.com[/URL] Japan Dragon Next [URL]http://dragon.co.jp[/URL] Hole-in-One (Excite  Japan) [URL]http://hole-in-one.com[/URL] InfoNavigator [URL]http://infonavi.infoweb.or.jp[/URL] Mondou [URL]http://zagato.kuamp.kyoto-u.ac.jp[/URL] Orions [URL]http://www.orions.ad.jp[/URL] Stellar [URL]http://www.stellar.co.jp[/URL] Watch [URL]http://www.watch.impress.co.jp[/URL] Korea Oomph! [URL]http://www.oomph.net[/URL] Malaysia   Informative Malaysia [URL]http://www.infomal.com.my[/URL] Malaysia Search Engine [URL]http://www.cari.com.my[/URL] New Zealand Access New Zealand [URL]http://accessnz.co.nz[/URL] Search [URL]http://www.searchnz.co.nz[/URL] Singapore Singapore Unified  Internet Directory [URL]http://edge.com[/URL]'s Edge [URL]http://surferes.edge.com.sg[/URL] And Many More! regaltelecom@regal.com ------_NextPart_1622483731 Content-Type: text/html;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K Plus [URL]http://www.ukplus.co.ukUK[/URL] Web TheBrit Index  Media UK The UK Web Library [URL]http://www.scit.wlv.ac.uk[/URL] UK Yellow Web  Whatsnew [URL]http://www.whatsnew.com[/URL] [URL]http://yacc.co.uk[/URL] Site of Sites  [URL]http://www.brains.demon.co.ukm[/URL] [URL]http://www.mediauk.com[/URL] LookSmart [URL]http://www.looksmart.co.ukUK[/URL] Cybersearch[URL]http://www.cybersearch.co.uk[/URL] UK/Ireland UK &amp; Ireland [URL]http://www.altavista.telia[/URL]  Austrian Internet  Directory [URL]http://www.aid.co.at[/URL] Intersearch[URL]http://austria.intersearch.net[/URL] Advalvas Yellow Pages [URL]http://yellow.advalvas.beLe[/URL] trouv'tout  [URL]http://www2.ccim.be[/URL] Webwatch [URL]http://webwatch.be[/URL] Czech RepublicCZECH Info Center [URL]http://www.icml.com[/URL] Seznam [URL]http://www.seznam.cz[/URL] DenmarkDansk Web Index [URL]http://www.web-index.dk[/URL] Jubii [URL]http://www.jubii.dk[/URL] France Carrefour[URL]http://www.carrefour.net[/URL] CNRS [URL]http://www.cnrs.fr[/URL] ECILA [URL]http://www.ecila.frECHO[/URL] [URL]http://www.echo.fr[/URL] France Excite [URL]http://fr.excite.com[/URL] Lokace [URL]http://lokace.iplus.fr[/URL] Nomade [URL]http://www.nomade.fr[/URL] Voila[URL]http://www.voila.fr[/URL] Wanadoo [URL]http://www.wanadoo.fr[/URL] Germany Aladin [URL]http://www.aladin[/URL] [URL]http://www.allesklar.de[/URL]  Crawler [URL]http://www.crawler.deDINO[/URL] [URL]http://dino-online.de[/URL] Excite Deutschland [URL]http://www.excite[/URL] Express  [URL]http://www.fireball.de[/URL] Flix [URL]http://www.flix.de[/URL] Hit-Net http://hit-net.deHotlist [URL]http://www.hotlist.de[/URL] Inter-Fux [URL]http://www.inter-fux.com[/URL] Intersearch[URL]http://www.de.intersearch.net[/URL] Suchen [URL]http://www.suchen.de[/URL] Lotse  [URL]http://www.lotse.de[/URL] Lycos [URL]http://www.lycos.de[/URL] Nathan [URL]http://www.nathan.deWeb[/URL]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URL] [URL]http://www.gauchonet.com[/URL] Bolivia Bolivia Web http://www.boliviaweb.comChile Chile Business  Directory [URL]http://www.chilnet.cl[/URL] Colombia Indexcol [URL]http://www.indexcol.com[/URL] Que Hubo (The  Colombian Yellow  Pages [URL]http://www.quehubo.com[/URL] Costa Rica Info Costa Rica [URL]http://www.info.co.cr[/URL] MexicoMexico Web Guide [URL]http://www.mexico.web.com.mx[/URL] SBEL [URL]http://rtn.net.mx[/URL] [URL]http://www.yupi.com[/URL] Venezuela Auyantepui http://www.auyantepuy.comVenezuela Online  [URL]http://www.venezuelaonline.com[/URL] Yuada [URL]http://www.yuada.com[/URL]  AMERICA  Canada infoProbe [URL]http://www.infoprobe.net[/URL] Maple Square[URL]http://maplesquare.com[/URL] Sympatico Hungary Heureka http://www.heureka.hungary.comItaly Ragno  Italiano [URL]http://ragno.plugit.net[/URL] Search in Italy [URL]http://www2.crs4.it[/URL] [URL]http://www.shinyseek.it[/URL] Netherlands de Internet Gids [URL]http://www.markt.nlIlse[/URL] [URL]http://www.ilse.nl[/URL] Search.NL [URL]http://www.search.nl[/URL]  SURFnet [URL]http://www.nic[/URL] Eunet Norge  [URL]http://www.eunet.no[/URL] Nettvik [URL]http://nettvik.no[/URL] ORIGO[URL]http://www.origo.no[/URL] SOL Kvasir [URL]http://kvasir.sol.no[/URL] SlovakiaKIO [URL]http://www.kio.sk[/URL] Slovenia Slovenia Resources [URL]http://www.ijs.si[/URL] Excite  Sverige [URL]http://se.excite.com[/URL] Lycos Sverige[URL]http://www.lycos.se[/URL] Switzerland HEUREKA [URL]http://www.heureka.ch[/URL] Netguide[URL]http://www.netguide.ch[/URL] Schweizer Home-page  Directory http://swisspage.chSwisscom [URL]http://www.swisscom.ch[/URL] Swiss FirmIndex Online http://www.firmindex.chSwiss Web [URL]http://www.web.ch[/URL] The Blue Window [URL]http://www.bluewin.ch[/URL] Webdo[URL]http://www.webdo.ch[/URL] Turkey Dost Net Turish Web  Sites Directory [URL]http://www.dost[/URL] Yu Search [URL]http://www.yusearch.com[/URL] MIDDLE  EAST Isreal Maven [URL]http://www.maven.co.il[/URL] Sivuv [URL]http://www.sivuv.co.il[/URL] Start [URL]http://www.start.co[/URL] [URL]http://www.walla.co.il[/URL] AFRICA Regional Africa Online http://www.africaonline.comWoYaa!m [URL]http://www.woyaa.com[/URL] South Africa Ananzi [URL]http://pub01.ananzi.co.za[/URL] South Africa Online [URL]http://www.southafrica.co.za[/URL] ASIA PACIFIC Regional Asia Internet Plaza  [URL]http://www.asia-info.com[/URL] AsianNet [URL]http://www.asiannet.com[/URL] Asia Online [URL]http://www.asiadragons.com[/URL] Asiaville[URL]http://www.asiaville.com[/URL] GlobePage [URL]http://www.globepage.com[/URL] SEA Quest [URL]http://seaquest.kusza.edu.my[/URL] Search Dragon http://www.searchdragon.comSouth Asian Milan  [URL]http://www.samilan.com[/URL] Australia AAA Matilda [URL]http://www.aaa.com.auAlta[/URL] Vista [URL]http://altavista.yellowpages.com.au[/URL] Australia/New  Zealand Anzwers[URL]http://www.anzwers.com.au[/URL] Australia Aussie.com.au [URL]http://www.aussie.com.auThe[/URL] Australian  Internet  Directory [URL]http://203.17.138.111[/URL] The Australian Yellow Pages [URL]http://www.yellowpages.com.au[/URL] LookSmart [URL]http://www.looksmart.com[/URL]  Internet  Directories [URL]http://www.sofcom.com[/URL]  Australia [URL]http://www.cowleys.com.au[/URL] Telstra [URL]http://www.telstra.com.auWeb[/URL] Wombat  [URL]http://www.webwombat.com.au[/URL] Hong Kong Hong Kong Internet  Directory[URL]http://www.internet-directory.com[/URL] Hong KongWorld Wide Web Database [URL]http://mmlab.csc.cuhk.edu.hkn[/URL] Timway Hong Kong  Search Engine[URL]http://www.hksrch.com[/URL] India 123India http://www.123india.comKhoj [URL]http://www.khoj.com[/URL] Indonesia IndonesiaNet [URL]http://www.indonesianet.com[/URL]  Dragon Next [URL]http://dragon.co.jp[/URL] Hole-in-One (Excite  Japan)  [URL]http://hole-in-one.com[/URL] InfoNavigator [URL]http://infonavi.infoweb.or.jp[/URL] Mondou [URL]http://zagato.kuamp.kyoto-u.ac.jp[/URL] Orions [URL]http://www.orions.ad.jp[/URL] Stellar [URL]http://www.stellar.co.jp[/URL] Watch[URL]http://www.watch.impress.co.jp[/URL] Korea Oomph! [URL]http://www.oomph.net[/URL] Malaysia   Informative Malaysia [URL]http://www.infomal.com.my[/URL] Malaysia Search Engine [URL]http://www.cari.com.myNew[/URL] Zealand Access New  Zealand [URL]http://accessnz.co.nz[/URL] Search [URL]http://www.searchnz.co[/URL] Singapore  Unified  Internet Directory [URL]http://edge.com[/URL]'s Edge[URL]http://surferes.edge.com.sg[/URL] And  Many More! regaltelecom@regal.com ------_NextPart_1622483731--</t>
  </si>
  <si>
    <t>http://search.yell.co.uk http://www.yell.co.uk http://www.ukdirectory.com http://www.ukplus.co.uk http://www.scit.wlv.ac.uk http://www.whatsnew.com http://yacc.co.uk http://www.brains.demon.co.ukm http://www.mediauk.com http://www.looksmart.co.ukUK http://www.cybersearch.co.uk http://www.altavista.telia.com http://www.aid.co.at http://austria.intersearch.net http://yellow.advalvas.be http://www2.ccim.be http://webwatch.be http://www.icml.com http://www.seznam.cz http://www.web-index.dk http://www.jubii.dk http://www.carrefour.net http://www.cnrs.fr http://www.ecila.frECHO http://www.echo.fr http://fr.excite.com http://lokace.iplus.fr http://www.nomade.fr http://www.voila.fr http://www.wanadoo.fr http://www.aladin.de http://www.allesklar.de http://www.crawler.de http://dino-online.de http://www.excite.de http://www.fireball.de http://www.flix.de http://hit-net.de http://www.hotlist.de http://www.inter-fux.com http://www.de.intersearch.net http://www.suchen.de http://www.lotse.de http://www.lycos.de http://www.nathan.de http://www.web-archiv.de http://web.de http://www.gogreece.com http://www.webindex.gr http://www.elcano.com http://trovator.combios.es http://www.iwcc.com http://www.fiera.com http://www.gauchonet.com http://www.boliviaweb.com http://www.chilnet.cl http://www.indexcol.com http://www.quehubo.com http://www.info.co.cr http://www.mexico.web.com.mx http://rtn.net.mx http://www.yupi.com http://www.auyantepuy.com http://www.venezuelaonline.com http://www.yuada.com.ve http://www.infoprobe.net http://maplesquare.com http://www.heureka.hungary.com http://ragno.plugit.net http://www2.crs4.it http://www.shinyseek.it http://www.markt.nl http://www.ilse.nl http://www.search.nl http://www.nic.surfnet.nl http://www.eunet.no http://nettvik.no http://www.origo.no http://kvasir.sol.no http://www.kio.sk http://www.ijs.si http://se.excite.com http://www.lycos.se http://www.heureka.ch http://www.netguide.ch http://swisspage.ch http://www.swisscom.ch http://www.firmindex.ch http://www.web.ch http://www.bluewin.ch http://www.webdo.ch http://www.dost.net http://www.yusearch.com http://www.maven.co.il http://www.sivuv.co.il http://www.start.co.il http://www.walla.co.il http://www.africaonline.com http://www.woyaa.com http://pub01.ananzi.co.za http://www.southafrica.co.za http://www.asia-info.com http://www.asiannet.com http://www.asiadragons.com http://www.asiaville.com http://www.globepage.com http://seaquest.kusza.edu.my http://www.searchdragon.com http://www.samilan.com http://www.aaa.com.au http://altavista.yellowpages.com.au http://www.anzwers.com.au http://www.aussie.com.au http://203.17.138.111 http://www.yellowpages.com.au http://www.looksmart.com.au http://www.sofcom.com http://www.cowleys.com.au http://www.telstra.com.au http://www.webwombat.com.au http://www.internet-directory.com http://mmlab.csc.cuhk.edu.hkn http://www.hksrch.com http://www.123india.com http://www.khoj.com http://www.indonesianet.com http://dragon.co.jp http://hole-in-one.com http://infonavi.infoweb.or.jp http://zagato.kuamp.kyoto-u.ac.jp http://www.orions.ad.jp http://www.stellar.co.jp http://www.watch.impress.co.jp http://www.oomph.net http://www.infomal.com.my http://www.cari.com.my http://accessnz.co.nz http://www.searchnz.co.nz http://edge.com http://surferes.edge.com.sg http://search.yell.co.uk http://www.yell.co.uk http://www.ukplus.co.ukUK http://www.scit.wlv.ac.uk http://www.whatsnew.com http://yacc.co.uk http://www.brains.demon.co.ukm http://www.mediauk.com http://www.looksmart.co.ukUK http://www.cybersearch.co.uk http://www.altavista.telia http://www.aid.co.at http://austria.intersearch.net http://yellow.advalvas.beLe http://www2.ccim.be http://webwatch.be http://www.icml.com http://www.seznam.cz http://www.web-index.dk http://www.jubii.dk http://www.carrefour.net http://www.cnrs.fr http://www.ecila.frECHO http://www.echo.fr http://fr.excite.com http://lokace.iplus.fr http://www.nomade.fr http://www.voila.fr http://www.wanadoo.fr http://www.aladin http://www.allesklar.de http://www.crawler.deDINO http://dino-online.de http://www.excite http://www.fireball.de http://www.flix.de http://www.hotlist.de http://www.inter-fux.com http://www.de.intersearch.net http://www.suchen.de http://www.lotse.de http://www.lycos.de http://www.nathan.deWeb http://www.web-archiv.de http://web.de http://www.gogreece.com http://www.webindex.gr http://www.elcano.com http://trovator.combios.es http://www.iwcc.com http://www.fiera http://www.gauchonet.com http://www.chilnet.cl http://www.indexcol.com http://www.quehubo.com http://www.info.co.cr http://www.mexico.web.com.mx http://rtn.net.mx http://www.yupi.com http://www.venezuelaonline.com http://www.yuada.com http://www.infoprobe.net http://maplesquare.com http://ragno.plugit.net http://www2.crs4.it http://www.shinyseek.it http://www.markt.nlIlse http://www.ilse.nl http://www.search.nl http://www.nic http://www.eunet.no http://nettvik.no http://www.origo.no http://kvasir.sol.no http://www.kio.sk http://www.ijs.si http://se.excite.com http://www.lycos.se http://www.heureka.ch http://www.netguide.ch http://www.swisscom.ch http://www.web.ch http://www.bluewin.ch http://www.webdo.ch http://www.dost http://www.yusearch.com http://www.maven.co.il http://www.sivuv.co.il http://www.start.co http://www.walla.co.il http://www.woyaa.com http://pub01.ananzi.co.za http://www.southafrica.co.za http://www.asia-info.com http://www.asiannet.com http://www.asiadragons.com http://www.asiaville.com http://www.globepage.com http://seaquest.kusza.edu.my http://www.samilan.com http://www.aaa.com.auAlta http://altavista.yellowpages.com.au http://www.anzwers.com.au http://www.aussie.com.auThe http://203.17.138.111 http://www.yellowpages.com.au http://www.looksmart.com http://www.sofcom.com http://www.cowleys.com.au http://www.telstra.com.auWeb http://www.webwombat.com.au http://www.internet-directory.com http://mmlab.csc.cuhk.edu.hkn http://www.hksrch.com http://www.khoj.com http://www.indonesianet.com http://dragon.co.jp http://hole-in-one.com http://infonavi.infoweb.or.jp http://zagato.kuamp.kyoto-u.ac.jp http://www.orions.ad.jp http://www.stellar.co.jp http://www.watch.impress.co.jp http://www.oomph.net http://www.infomal.com.my http://www.cari.com.myNew http://accessnz.co.nz http://www.searchnz.co http://edge.com http://surferes.edge.com.sg</t>
  </si>
  <si>
    <t>5525</t>
  </si>
  <si>
    <t>To: "Iiu-list-request" &lt;iiu-list-request@spamassassin.taint.org&gt;\nFrom: "Important Message!" &lt;regal3@freeuk.com&gt;\nDate: Fri, 26 Jul 2002 04:54:06 +0200</t>
  </si>
  <si>
    <t>Fri, 26 Jul 2002 04:54:06 +0200</t>
  </si>
  <si>
    <t>"Iiu-list-request" &lt;iiu-list-request@spamassassin.taint.org&gt;</t>
  </si>
  <si>
    <t>This is a multi-part message in MIME format. ------_NextPart_6193500912 Content-Type: text/plain;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 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 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RL]http://www.ukdirectory.com[/URL] UK Plus [URL]http://www.ukplus.co.uk[/URL] UK Web TheBrit Index Media UK The UK Web Library [URL]http://www.scit.wlv.ac.uk[/URL] UK Yellow Web  Whatsnew [URL]http://www.whatsnew.com[/URL] [URL]http://yacc.co.uk[/URL] Demon Site of Sites [URL]http://www.brains.demon.co.ukm[/URL] [URL]http://www.mediauk.com[/URL] LookSmart [URL]http://www.looksmart.co.ukUK[/URL] Cybersearch [URL]http://www.cybersearch.co.uk[/URL] UK/Ireland UK &amp; Ireland [URL]http://www.altavista.telia.com[/URL] Austria Austrian Internet  Directory [URL]http://www.aid.co.at[/URL] Intersearch [URL]http://austria.intersearch.net[/URL] Advalvas Yellow Pages [URL]http://yellow.advalvas.be[/URL] Le trouv'tout [URL]http://www2.ccim.be[/URL] Webwatch [URL]http://webwatch.be[/URL] Czech Republic CZECH Info Center [URL]http://www.icml.com[/URL] Seznam [URL]http://www.seznam.cz[/URL] Denmark Dansk Web Index [URL]http://www.web-index.dk[/URL] Jubii [URL]http://www.jubii.dk[/URL] France Carrefour [URL]http://www.carrefour.net[/URL] CNRS [URL]http://www.cnrs.fr[/URL] ECILA [URL]http://www.ecila.frECHO[/URL] [URL]http://www.echo.fr[/URL] France Excite [URL]http://fr.excite.com[/URL] Lokace [URL]http://lokace.iplus.fr[/URL] Nomade [URL]http://www.nomade.fr[/URL] Voila [URL]http://www.voila.fr[/URL] Wanadoo [URL]http://www.wanadoo.fr[/URL] Germany Aladin [URL]http://www.aladin.de[/URL] AllesKlar [URL]http://www.allesklar.de[/URL]  Crawler [URL]http://www.crawler.de[/URL] DINO-Online [URL]http://dino-online.de[/URL] Excite Deutschland [URL]http://www.excite.de[/URL] Fireball Express [URL]http://www.fireball.de[/URL] Flix [URL]http://www.flix.de[/URL] Hit-Net [URL]http://hit-net.de[/URL] Hotlist [URL]http://www.hotlist.de[/URL] Inter-Fux [URL]http://www.inter-fux.com[/URL] Intersearch [URL]http://www.de.intersearch.net[/URL] Suchen [URL]http://www.suchen.de[/URL] Lotse  [URL]http://www.lotse.de[/URL] Lycos [URL]http://www.lycos.de[/URL] Nathan [URL]http://www.nathan.de[/URL] Web-Archiv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com[/URL] GauchoNet [URL]http://www.gauchonet.com[/URL] Bolivia Bolivia Web [URL]http://www.boliviaweb.com[/URL] Chile Chile Business Directory [URL]http://www.chilnet.cl[/URL] Colombia Indexcol [URL]http://www.indexcol.com[/URL] Que Hubo (The  Colombian Yellow  Pages [URL]http://www.quehubo.com[/URL] Costa Rica Info Costa Rica [URL]http://www.info.co.cr[/URL] Mexico Mexico Web Guide [URL]http://www.mexico.web.com.mx[/URL] SBEL [URL]http://rtn.net.mx[/URL] YUPI [URL]http://www.yupi.com[/URL] Venezuela Auyantepui [URL]http://www.auyantepuy.com[/URL] Venezuela Online [URL]http://www.venezuelaonline.com[/URL] Yuada [URL]http://www.yuada.com.ve[/URL] NORTH  AMERICA Canada infoProbe [URL]http://www.infoprobe.net[/URL] Maple Square [URL]http://maplesquare.com[/URL] Sympatico Hungary Heureka [URL]http://www.heureka.hungary.com[/URL] Italy Ragno Italiano [URL]http://ragno.plugit.net[/URL] Search in Italy [URL]http://www2.crs4.it[/URL] ShinySeek [URL]http://www.shinyseek.it[/URL] Netherlands de Internet Gids [URL]http://www.markt.nl[/URL] Ilse [URL]http://www.ilse.nl[/URL] Search.NL [URL]http://www.search.nl[/URL]  SURFnet [URL]http://www.nic.surfnet.nl[/URL] Norway Eunet Norge [URL]http://www.eunet.no[/URL] Nettvik [URL]http://nettvik.no[/URL] ORIGO [URL]http://www.origo.no[/URL] SOL Kvasir [URL]http://kvasir.sol.no[/URL] Slovakia KIO [URL]http://www.kio.sk[/URL] Slovenia Slovenia Resources [URL]http://www.ijs.si[/URL] Sweden Excite Sverige [URL]http://se.excite.com[/URL] Lycos Sverige [URL]http://www.lycos.se[/URL] Switzerland HEUREKA [URL]http://www.heureka.ch[/URL] Netguide [URL]http://www.netguide.ch[/URL] Schweizer Home-page  Directory [URL]http://swisspage.ch[/URL] Swisscom [URL]http://www.swisscom.ch[/URL] Swiss FirmIndex Online [URL]http://www.firmindex.ch[/URL] Swiss Web [URL]http://www.web.ch[/URL] The Blue Window [URL]http://www.bluewin.ch[/URL] Webdo [URL]http://www.webdo.ch[/URL] Turkey Dost Net Turish Web  Sites Directory [URL]http://www.dost.net[/URL] Yugoslavia Yu Search [URL]http://www.yusearch.com[/URL] MIDDLE  EAST Isreal Maven [URL]http://www.maven.co.il[/URL] Sivuv [URL]http://www.sivuv.co.il[/URL] Start [URL]http://www.start.co.il[/URL] WALLA [URL]http://www.walla.co.il[/URL] AFRICA Regional Africa Online [URL]http://www.africaonline.com[/URL] WoYaa!m [URL]http://www.woyaa.com[/URL] South Africa Ananzi [URL]http://pub01.ananzi.co.za[/URL] South Africa Online [URL]http://www.southafrica.co.za[/URL] ASIA  PACIFIC Regional Asia Internet Plaza  [URL]http://www.asia-info.com[/URL] AsianNet [URL]http://www.asiannet.com[/URL] Asia Online [URL]http://www.asiadragons.com[/URL] Asiaville [URL]http://www.asiaville.com[/URL] GlobePage [URL]http://www.globepage.com[/URL] SEA Quest [URL]http://seaquest.kusza.edu.my[/URL] Search Dragon [URL]http://www.searchdragon.com[/URL] South Asian Milan [URL]http://www.samilan.com[/URL] Australia AAA Matilda [URL]http://www.aaa.com.au[/URL] Alta Vista [URL]http://altavista.yellowpages.com.au[/URL] Australia/New  Zealand Anzwers [URL]http://www.anzwers.com.au[/URL] Australia Aussie.com.au [URL]http://www.aussie.com.au[/URL] The Australian Internet  Directory [URL]http://203.17.138.111[/URL] The Australian Yellow  Pages [URL]http://www.yellowpages.com.au[/URL] LookSmart [URL]http://www.looksmart.com.au[/URL] Australian Internet  Directories [URL]http://www.sofcom.com[/URL] Search Australia [URL]http://www.cowleys.com.au[/URL] Telstra [URL]http://www.telstra.com.au[/URL] Web Wombat [URL]http://www.webwombat.com.au[/URL] Hong Kong Hong Kong Internet  Directory [URL]http://www.internet-directory.com[/URL] Hong KongWorld Wide  Web Database [URL]http://mmlab.csc.cuhk.edu.hkn[/URL] Timway Hong Kong  Search Engine [URL]http://www.hksrch.com[/URL] India 123India [URL]http://www.123india.com[/URL] Khoj [URL]http://www.khoj.com[/URL] Indonesia IndonesiaNet [URL]http://www.indonesianet.com[/URL] Japan Dragon Next [URL]http://dragon.co.jp[/URL] Hole-in-One (Excite  Japan) [URL]http://hole-in-one.com[/URL] InfoNavigator [URL]http://infonavi.infoweb.or.jp[/URL] Mondou [URL]http://zagato.kuamp.kyoto-u.ac.jp[/URL] Orions [URL]http://www.orions.ad.jp[/URL] Stellar [URL]http://www.stellar.co.jp[/URL] Watch [URL]http://www.watch.impress.co.jp[/URL] Korea Oomph! [URL]http://www.oomph.net[/URL] Malaysia   Informative Malaysia [URL]http://www.infomal.com.my[/URL] Malaysia Search Engine [URL]http://www.cari.com.my[/URL] New Zealand Access New Zealand [URL]http://accessnz.co.nz[/URL] Search [URL]http://www.searchnz.co.nz[/URL] Singapore Singapore Unified  Internet Directory [URL]http://edge.com[/URL]'s Edge [URL]http://surferes.edge.com.sg[/URL] And Many More! regaltelecom@regal.com ------_NextPart_6193500912 Content-Type: text/html; charset="ISO-8859-1" Content-Transfer-Encoding: QUOTED-PRINTABLE  Your Shop Web Site is  NOT Being  SEEN WHY?  NO ONE CAN FIND IT!   YOUR web site is  NOT on many search engines and at the Bottom of their  listings and as a result   YOU are LOSING customers who cannot find  you!   Can this be changed? YES!Regal Telecom  For ONLY =A379.97   We  will submit your web site to over 350 of the worlds search  engines. (see full list of Search Engines at the end of this  document)   We will submit your site with the most  effective meta tags and keywords. (See our money back guarantee)   We know what the search engines are looking  for.   How do we  know? We look at the top five web sites in your category and use the same  meta tags and key words that they use.   If it  works for them it will work for you!   So YOUR web site can beFOUND and  SEEN   For Twelve Months!  Guaranteed!   (See our  testimonials)     Think about  it! Just as you have a web  designer to build your site and a company to host your site,does it not  make sense to use a company that specializes in professionally submitting your  web site.  Getting  your web site FOUND and SEEN!      A Shocking  Fact! Your web site  designer and your host are NOT responsible for  getting your web site seen!  Yes, they  may submit your site to a few search engines periodically but  to stay on the TOP of the search engines is an aggressive  business.   Getting onto the search  engines and at the top of their listings doesn't  just  happen.   You  have to be put there!   What the.Net, The  Internet Magazine 8/2000 said: "You have your web site  designed and have sorted out the maintenance and waiting for the business to  roll in, but there's one small problem.... No one  knows!"   You need a professional  company to do it!   Your Money  Back Guarantee!  If you do not receive  confirmation from the search engines that we submit your web site  to, we will give you your money back! Guaranteed!   There is nothing to  lose!     Some  testimonials of those that have used  Regal  Telecom "This service is my secret  weapon. I never believed it was possible to have such a rapid  response." etvcom.tv     "I have been truly amazed  by the results. I have received enquires from Austria, Hawaii, Spain and many  different parts of Britain for my international real estate business. This is  directly due to this service. I definitely recommend it!  Worth  every penny!" keyhomes.net   "We run a  Cancer Clinic and it is essential that our web site is submitted to as many  search engines as possible. We are looking forward to having the capability to  do online video conferencing and online diagnosis with our patients from many  parts of the world. It is a real advantage to have the capabilities that  Regal Telecom  offers." Mari Posas Cancer  Clinic.   "We  never received a single inquiry until we used Regal Telecom" noniuk.co.uk     To  submit your web site all we need is your web site and  e-mail  address.   We will do the  rest!   Once we have submitted  your web site you will receive a dramatic response by e-mail from search engines  around the world confirming that you are listed on  them.    This will happen every month for the next  year!   To Book  our Service Simply PRESS this   BOOK  NOW!   Button and we can  begin submitting your web site to the worlds search engines  today! Then be ready for  the response!   Within 24 hours your  web site will begin to be submitted to over 350 search engines world wide and  every month  thereafter for  the next year.   The results will astound you!   Most  of your competition are unaware of the facts below! This is to YOUR  Advantage!     Web Site  Facts Remember "The Yellow  Pages" Rule!   A  search engine is like an enormous "yellow pages" with thousands of companies  advertising the same product.  Unless you are near the front of the  listing your chances of a customer actually seeing you is remote.   Unlike a literal yellow pages there  is a way to move YOU to the front and also get you on all of the "Yellow pages"  in the world.   What does it take to be  seen on the  Search  Engines?   Appreciate the Three Golden Rules q Search engines do not pull up the web sites at random  they use a specific method of search. Those that know them are the ones at the  top, those that do not are buried at the  bottom!  q Your web site must be submitted to the search  engines every month otherwise your site gets pushed off (Its a bit like a  Ferris wheel, you get on and then after a while you are taken off unless  you  get another ticket and get back on). q Understand the importance of Keywords, Meta tags, and Titles  employed when submitting your site to the search  engines!  Use the right ones  and you go up. Get it  wrong and you go to the bottom! Some feel that it is enough to be on the large  search engines.  Wrong! The problem is because of their sheer size most web sites get  buried.  Having your web site professionally submitted can boost you up the  listings of these larger search engines, so you can be found on them.  Also  many people use the smaller search engines and if your site is professionally  submitted your chances of getting to the top are greatly increased.   It is  essential to be on them!   Having  Regal Telecom expertly submit your web site every month to  worlds search engines will give YOU  the Advantage you need.   This can make the difference between new customers  FINDING your web site or  NOT!   Be  on ALL of these  Search  Engines   Excite, Altavista, Google, Hotboot,  WhatUseek, Lycos, WebCrawler, NorthernLight, DirectHit, AlltheWeb, Pepesearch,  Searchit,  [URL]http://search.yell.co.uk[/URL]   UK Directory  [URL]http://www.yell.co.uk[/URL] UK Plus [URL]http://www.ukplus.co.ukUK[/URL] Web TheBrit Index  Media UK The UK Web Library [URL]http://www.scit.wlv.ac.uk[/URL] UK Yellow Web  Whatsnew [URL]http://www.whatsnew.com[/URL] [URL]http://yacc.co.uk[/URL] Site of Sites  [URL]http://www.brains.demon.co.ukm[/URL] [URL]http://www.mediauk.com[/URL] LookSmart [URL]http://www.looksmart.co.ukUK[/URL] Cybersearch[URL]http://www.cybersearch.co.uk[/URL] UK/Ireland UK &amp; Ireland [URL]http://www.altavista.telia[/URL]  Austrian Internet  Directory [URL]http://www.aid.co.at[/URL] Intersearch[URL]http://austria.intersearch.net[/URL] Advalvas Yellow Pages [URL]http://yellow.advalvas.beLe[/URL] trouv'tout  [URL]http://www2.ccim.be[/URL] Webwatch [URL]http://webwatch.be[/URL] Czech RepublicCZECH Info Center [URL]http://www.icml.com[/URL] Seznam [URL]http://www.seznam.cz[/URL] DenmarkDansk Web Index [URL]http://www.web-index.dk[/URL] Jubii [URL]http://www.jubii.dk[/URL] France Carrefour[URL]http://www.carrefour.net[/URL] CNRS [URL]http://www.cnrs.fr[/URL] ECILA [URL]http://www.ecila.frECHO[/URL] [URL]http://www.echo.fr[/URL] France Excite [URL]http://fr.excite.com[/URL] Lokace [URL]http://lokace.iplus.fr[/URL] Nomade [URL]http://www.nomade.fr[/URL] Voila[URL]http://www.voila.fr[/URL] Wanadoo [URL]http://www.wanadoo.fr[/URL] Germany Aladin [URL]http://www.aladin[/URL] [URL]http://www.allesklar.de[/URL]  Crawler [URL]http://www.crawler.deDINO[/URL] [URL]http://dino-online.de[/URL] Excite Deutschland [URL]http://www.excite[/URL] Express  [URL]http://www.fireball.de[/URL] Flix [URL]http://www.flix.de[/URL] Hit-Net http://hit-net.deHotlist [URL]http://www.hotlist.de[/URL] Inter-Fux [URL]http://www.inter-fux.com[/URL] Intersearch[URL]http://www.de.intersearch.net[/URL] Suchen [URL]http://www.suchen.de[/URL] Lotse  [URL]http://www.lotse.de[/URL] Lycos [URL]http://www.lycos.de[/URL] Nathan [URL]http://www.nathan.deWeb[/URL] [URL]http://www.web-archiv.de[/URL] WEB.DE [URL]http://web.de[/URL] Deutschland Greece goGREECE [URL]http://www.gogreece.com[/URL] Webindex Greece [URL]http://www.webindex.gr[/URL] Spain ELCANO [URL]http://www.elcano.com[/URL]   Trovator [URL]http://trovator.combios.es[/URL] LATIN  AMERICA Argentina DNA Index [URL]http://www.iwcc.com[/URL] Fiera [URL]http://www.fiera[/URL] [URL]http://www.gauchonet.com[/URL] Bolivia Bolivia Web http://www.boliviaweb.comChile Chile Business  Directory [URL]http://www.chilnet.cl[/URL] Colombia Indexcol [URL]http://www.indexcol.com[/URL] Que Hubo (The  Colombian Yellow  Pages [URL]http://www.quehubo.com[/URL] Costa Rica Info Costa Rica [URL]http://www.info.co.cr[/URL] MexicoMexico Web Guide [URL]http://www.mexico.web.com.mx[/URL] SBEL [URL]http://rtn.net.mx[/URL] [URL]http://www.yupi.com[/URL] Venezuela Auyantepui http://www.auyantepuy.comVenezuela Online  [URL]http://www.venezuelaonline.com[/URL] Yuada [URL]http://www.yuada.com[/URL]  AMERICA  Canada infoProbe [URL]http://www.infoprobe.net[/URL] Maple Square[URL]http://maplesquare.com[/URL] Sympatico Hungary Heureka http://www.heureka.hungary.comItaly Ragno  Italiano [URL]http://ragno.plugit.net[/URL] Search in Italy [URL]http://www2.crs4.it[/URL] [URL]http://www.shinyseek.it[/URL] Netherlands de Internet Gids [URL]http://www.markt.nlIlse[/URL] [URL]http://www.ilse.nl[/URL] Search.NL [URL]http://www.search.nl[/URL]  SURFnet [URL]http://www.nic[/URL] Eunet Norge  [URL]http://www.eunet.no[/URL] Nettvik [URL]http://nettvik.no[/URL] ORIGO[URL]http://www.origo.no[/URL] SOL Kvasir [URL]http://kvasir.sol.no[/URL] SlovakiaKIO [URL]http://www.kio.sk[/URL] Slovenia Slovenia Resources [URL]http://www.ijs.si[/URL] Excite  Sverige [URL]http://se.excite.com[/URL] Lycos Sverige[URL]http://www.lycos.se[/URL] Switzerland HEUREKA [URL]http://www.heureka.ch[/URL] Netguide[URL]http://www.netguide.ch[/URL] Schweizer Home-page  Directory http://swisspage.chSwisscom [URL]http://www.swisscom.ch[/URL] Swiss FirmIndex Online http://www.firmindex.chSwiss Web [URL]http://www.web.ch[/URL] The Blue Window [URL]http://www.bluewin.ch[/URL] Webdo[URL]http://www.webdo.ch[/URL] Turkey Dost Net Turish Web  Sites Directory [URL]http://www.dost[/URL] Yu Search [URL]http://www.yusearch.com[/URL] MIDDLE  EAST Isreal Maven [URL]http://www.maven.co.il[/URL] Sivuv [URL]http://www.sivuv.co.il[/URL] Start [URL]http://www.start.co[/URL] [URL]http://www.walla.co.il[/URL] AFRICA Regional Africa Online http://www.africaonline.comWoYaa!m [URL]http://www.woyaa.com[/URL] South Africa Ananzi [URL]http://pub01.ananzi.co.za[/URL] South Africa Online [URL]http://www.southafrica.co.za[/URL] ASIA PACIFIC Regional Asia Internet Plaza  [URL]http://www.asia-info.com[/URL] AsianNet [URL]http://www.asiannet.com[/URL] Asia Online [URL]http://www.asiadragons.com[/URL] Asiaville[URL]http://www.asiaville.com[/URL] GlobePage [URL]http://www.globepage.com[/URL] SEA Quest [URL]http://seaquest.kusza.edu.my[/URL] Search Dragon http://www.searchdragon.comSouth Asian Milan  [URL]http://www.samilan.com[/URL] Australia AAA Matilda [URL]http://www.aaa.com.auAlta[/URL] Vista [URL]http://altavista.yellowpages.com.au[/URL] Australia/New  Zealand Anzwers[URL]http://www.anzwers.com.au[/URL] Australia Aussie.com.au [URL]http://www.aussie.com.auThe[/URL] Australian  Internet  Directory [URL]http://203.17.138.111[/URL] The Australian Yellow Pages [URL]http://www.yellowpages.com.au[/URL] LookSmart [URL]http://www.looksmart.com[/URL]  Internet  Directories [URL]http://www.sofcom.com[/URL]  Australia [URL]http://www.cowleys.com.au[/URL] Telstra [URL]http://www.telstra.com.auWeb[/URL] Wombat  [URL]http://www.webwombat.com.au[/URL] Hong Kong Hong Kong Internet  Directory[URL]http://www.internet-directory.com[/URL] Hong KongWorld Wide Web Database [URL]http://mmlab.csc.cuhk.edu.hkn[/URL] Timway Hong Kong  Search Engine[URL]http://www.hksrch.com[/URL] India 123India http://www.123india.comKhoj [URL]http://www.khoj.com[/URL] Indonesia IndonesiaNet [URL]http://www.indonesianet.com[/URL]  Dragon Next [URL]http://dragon.co.jp[/URL] Hole-in-One (Excite  Japan)  [URL]http://hole-in-one.com[/URL] InfoNavigator [URL]http://infonavi.infoweb.or.jp[/URL] Mondou [URL]http://zagato.kuamp.kyoto-u.ac.jp[/URL] Orions [URL]http://www.orions.ad.jp[/URL] Stellar [URL]http://www.stellar.co.jp[/URL] Watch[URL]http://www.watch.impress.co.jp[/URL] Korea Oomph! [URL]http://www.oomph.net[/URL] Malaysia   Informative Malaysia [URL]http://www.infomal.com.my[/URL] Malaysia Search Engine [URL]http://www.cari.com.myNew[/URL] Zealand Access New  Zealand [URL]http://accessnz.co.nz[/URL] Search [URL]http://www.searchnz.co[/URL] Singapore  Unified  Internet Directory [URL]http://edge.com[/URL]'s Edge[URL]http://surferes.edge.com.sg[/URL] And  Many More! regaltelecom@regal.com ------_NextPart_6193500912--</t>
  </si>
  <si>
    <t>5533</t>
  </si>
  <si>
    <t>To: For.The.Ladies@locust.minder.net\nFrom: Jane Lowery &lt;kijanelowery@hotmail.com&gt;\nDate: Fri, 26 Jul 2002 04:48:40 -0400</t>
  </si>
  <si>
    <t>Fri, 26 Jul 2002 04:48:40 -0400</t>
  </si>
  <si>
    <t>Jane Lowery &lt;kijanelowery@hotmail.com&gt;</t>
  </si>
  <si>
    <t>For.The.Ladies@locust.minder.net</t>
  </si>
  <si>
    <t>Bigger, Fuller Breasts Naturally In Just Weeks! uqouq</t>
  </si>
  <si>
    <t>**For women ages 13 to 60 plus....**  \n  \nAs seen on TV....  \nSafely Make Your Breasts  \nBigger and Fuller  \nIn the privacy of your own home.  \n  \n**Guaranteed quick results** Click Here For Full Report  \n  \n  \n  \n  \n  \n  \n  \n  \n  \n  \n  \n  \n  \n  \n  \nmcskjfirglkckubuvfiwwp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48</t>
  </si>
  <si>
    <t>To: &lt;mpb@rocketsoftware.com&gt;\nFrom: "Molly" &lt;nu8vajk6v1684@hotmail.com&gt;\nDate: Fri, 26 Jul 2002 04:17:44 -1900</t>
  </si>
  <si>
    <t>Fri, 26 Jul 2002 04:17:44 -1900</t>
  </si>
  <si>
    <t>"Molly" &lt;nu8vajk6v1684@hotmail.com&gt;</t>
  </si>
  <si>
    <t>Toners and inkjet cartridges for less....          QDHP</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ds [URL]http://xent.com[/URL]</t>
  </si>
  <si>
    <t>5506</t>
  </si>
  <si>
    <t>To: cypherpunks@einstein.ssz.com\nFrom: &lt;www@hiart.net&gt;\nDate: Fri, 26 Jul 2002 03:27:55 +0900</t>
  </si>
  <si>
    <t>Fri, 26 Jul 2002 03:27:55 +0900</t>
  </si>
  <si>
    <t>&lt;www@hiart.net&gt;</t>
  </si>
  <si>
    <t>()|_x0001_ :_x0004_¼_x0001_ ´_x0002_t_x0005_ô_x0003_</t>
  </si>
  <si>
    <t>PGh0bWw+DQo8aGVhZD4NCjxtZXRhIGh0dHAtZXF1aXY9ImNvbnRlbnQtdHlwZSIgY29udGVu\ndD0idGV4dC9odG1sOyBjaGFyc2V0PWV1Yy1rciI+DQo8dGl0bGU+vcW8scfRIMPQutIgxsTG\nvL+hIMPKtOsgx9W0z7TZPC90aXRsZT4NCjxtZXRhIG5hbWU9ImdlbmVyYXRvciIgY29udGVu\ndD0iTmFtbyBXZWJFZGl0b3IgdjUuMCI+DQo8bWV0YSBuYW1lPSJkZXNjcmlwdGlvbiIgY29u\ndGVudD0iueiw5iCx17iywMwgwNa0wiDAzLjewM8gxu3B9rimILi4tey0z7TZLiI+DQo8L2hl\nYWQ+PGJvZHkgYmdjb2xvcj0id2hpdGUiIHRleHQ9ImJsYWNrIiBsaW5rPSJibHVlIiB2bGlu\naz0icHVycGxlIiBhbGluaz0icmVkIiBiYWNrZ3JvdW5kPSIzMDdfc3RhcjEuZ2lmIj4NCjxw\nPiZuYnNwOzwvcD4NCjx0YWJsZSBhbGlnbj0iY2VudGVyIiBib3JkZXI9IjAiIHdpZHRoPSI0\nOTAiPg0KPHRyPg0KPHRkIHdpZHRoPSI5NzciPg0KPHAgc3R5bGU9ImZvbnQtZmFtaWx5OrG8\nuLLDvCxmYW50YXN5OyBmb250LXNpemU6MTU7IGNvbG9yOmJsYWNrOyB0ZXh0LWRlY29yYXRp\nb246Ymxpbms7IGJhY2tncm91bmQtY29sb3I6eWVsbG93OyIgYWxpZ249ImNlbnRlciI+PGZv\nbnQgc2l6ZT0iNSI+vcW8scfRDQrD0LrSIMbExry/oSDDyrTrIMfVtM+02TwvZm9udD48L3A+\nDQo8cCBzdHlsZT0iZm9udC1mYW1pbHk6sby4ssO8LGZhbnRhc3k7IGZvbnQtc2l6ZToxNTsg\nY29sb3I6YmxhY2s7IHRleHQtZGVjb3JhdGlvbjpibGluazsgYmFja2dyb3VuZC1jb2xvcjp5\nZWxsb3c7IiBhbGlnbj0iY2VudGVyIj48Zm9udCBzaXplPSI1Ij4mbmJzcDs8L2ZvbnQ+PC9w\nPg0KPHA+Jm5ic3A7w9C60iDAzLqlxq64piC7/bCix9gguri8zLOqv+Q/PC9wPg0KPHA+u/a0\n2bilILCotb/AuyDA/MfYuriw7SC9zbTZsbi/5D88L3A+DQo8cD6/qbHiv6EgJm5ic3A7wfax\n3bHuwfYgtMCyuLq4wfYguPjH37T4IL3FvLHH0SC+xsDMtfC+7rChIMDWvcC0z7TZPC9wPg0K\nPHA+fsH3waIgv/jHz7TCILHbvr64piC94SCzqsW4s6qw1MfPtMIguN69w8H2w8o8L3A+DQo8\ncD5+x8+zqr+hIMGhyK3Hz7jpIDE5sLOwoSC1v73Dv6EgwaHIrbXHtMIgv6yw4cPKPC9wPg0K\nPHA+frW2xq/H0SDH4sC4t84guLbAvcC7ILPswMy0wiDFqbiuvbrFuyC3pcfBLi4uPC9wPg0K\nPHAgYWxpZ249ImNlbnRlciI+Jm5ic3A7Jm5ic3A7Jm5ic3A7Jm5ic3A7Jm5ic3A7Jm5ic3A7\nJm5ic3A7PGEgaHJlZj0iaHR0cDovL3d3dy5oaWFydC5uZXQiPmh0dHA6Ly93d3cuaGlhcnQu\nbmV0PC9hPjwvcD4NCjxwIGFsaWduPSJjZW50ZXIiPiZuYnNwOzwvcD4NCjxwPiZuYnNwO8H2\nsd0guea5rsfPvcO46SDGr7qwILvnwLrHsLW1ILXluLO0z7TZPC9wPg0KPHA+Jm5ic3A7PC9w\nPg0KPHA+u+fA/CC1v8DHvvjAzCC43sDPwLsgud+828fRwaEgtOu03Mj3IMHLvNvH1bTPtNk8\nL3A+DQo8cD66u7jewM/AuiDH0bn4uLggud+827XHtMIgwM/IuL/rwMy5x7fOILz2vcWwxbrO\nsKEgx8q/5L74vcC0z7TZPC9wPg0KPHA+Jm5ic3A7PC9wPg0KPC90ZD4NCjwvdHI+DQo8L3Rh\nYmxlPg0KPHA+Jm5ic3A7PC9wPg0KPC9ib2R5Pg0KPC9odG1sPg0K\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98</t>
  </si>
  <si>
    <t>To: cypherpunks@minder.net\nFrom: emailharvest@email.com\nDate: Fri, 26 Jul 2002 00:28:24 +0800</t>
  </si>
  <si>
    <t>Fri, 26 Jul 2002 00:28:24 +0800</t>
  </si>
  <si>
    <t>7000  ·_x0005_&lt;_x0006_ã_x0006_</t>
  </si>
  <si>
    <t>Dear cypherpunks =2C\n\n=3CBODY bgColor=3D#ffccff=3E\n=3CBLOCKQUOTE \nstyle=3D=22BORDER-LEFT=3A #000000 2px solid=3B MARGIN-LEFT=3A 5px=3B MARGIN-RIGHT=3A 0px=3B PADDING-LEFT=3A 5px=3B PADDING-RIGHT=3A 0px=22=3E\n  =A1=A1\n  =3CTABLE width=3D=22717=22=3E\n    =3CTBODY=3E\n    =3CTR=3E\n      =3CTD width=3D=2224=22=3E=3C=2FTD=3E\n      =3CTD bgColor=3D#b8ecff borderColor=3D#0000ff width=3D=22651=22=3E=3CFONT color=3D#ff0000 \n        face=3D=22Arial Black=22 \n        size=3D6=3E&amp;nbsp=3B&amp;nbsp=3B&amp;nbsp=3B&amp;nbsp=3B&amp;nbsp=3B&amp;nbsp=3B&amp;nbsp=3B&amp;nbsp=3B&amp;nbsp=3B&amp;nbsp=3B&amp;nbsp=3B=3C=2FFONT=3E \n        =3Cdiv align=3D=22left=22=3E\n          =3Cfont face=3D=22=BA=DA=CC=E5=22 size=3D=225=22=3E=3Cfont color=3D=22#0000ff=22 new roman=3E&amp;nbsp=3B7000=3C=2Ffont=3E=3Cfont color=3D=22#0000ff=22=3E=CD=F2=A3=A8=3C=2Ffont=3E=3Cfont color=3D=22#FF0000=22=3E=BE=F8=CE=DE=D6=D8=B8=B4=3C=2Ffont=3E=3Cfont color=3D=22#0000ff=22=3E=A3=A9=3C=2Ffont=3E=3Cfont color=3D=22#0000ff=22 New Roman=3EEMAIL=3C=2Ffont=3E=3Cfont color=3D=22#0000ff=22=3E=B5=D8=D6=B7=CA=FD=BE=DD=BF=E2=3C=2Ffont=3E=3Cfont color=3D=22#0000ff=22 New Roman=3E=2C=3C=2Ffont=3E=3Cfont color=3D=22#0000ff=22=3E=B4=F3=CC=D8=BC=DB=A3=BA=3C=2Ffont=3E=3Cfont color=3D=22#FF0000=22=3E=3Cfont new roman=3E150=3C=2Ffont=3E=D4=AA=3C=2Ffont=3E=3C=2Ffont=3E=3Cfont color=3D=22#FF0000=22 size=3D=226=22 face=3D=22=C1=A5=CA=E9=22=3E!!!=3C=2Ffont=3E\n        =3C=2Fdiv=3E\n        =3Cdiv align=3D=22left=22=3E\n          =3Cfont color=3D=22#0000ff=22 face=3D=22=BA=DA=CC=E5=22 size=3D=225=22=3E&amp;nbsp=3B&amp;nbsp=3B&amp;nbsp=3B&amp;nbsp=3B&amp;nbsp=3B=3C=2Ffont=3E=3Cfont face=3D=22=BA=DA=CC=E5=22 size=3D=225=22=3E=3Cfont color=3D=22#0000ff=22=3E&amp;nbsp=3B&amp;nbsp=3B&amp;nbsp=3B&amp;nbsp=3B&amp;nbsp=3B&amp;nbsp=3B&amp;nbsp=3B&amp;nbsp=3B&amp;nbsp=3B \n          =A3=A8=B0=FC=C0=A8=CC=D8=BF=EC=D7=A8=B5=DD=B7=D1=BA=CD=B9=E2=C5=CC=B7=D1=A3=A9=3C=2Ffont=3E=3Cfont color=3D=22#000000=22=3E=3Cbr=3E \n          =3C=2Ffont=3E=3C=2Ffont=3E \n          =3Cb=3E=3Cfont face=3D=22=CB=CE=CC=E5=22 size=3D=224=22 color=3D=22#008000=22=3E&amp;nbsp=3B&amp;nbsp=3B  \n          =3C=2Ffont=3E=3C=2Fb=3E  \n          =3Cfont face=3D=22=BF=AC=CC=E5=5FGB2312=22 size=3D=224=22 color=3D=22#008000=22=3E=C4=FA=CE=DE=D0=EB=CD=B6=C8=EB=BE=DE=B6=EE=B5=C4=B9=E3=B8=E6=B7=D1=3Cfont New Roman=3E=2C=3C=2Ffont=3E=C4=FA=CE=DE=D0=EB=B5=A3=D0=C4=C4=FA=B5=C4=B2=FA=C6=B7=C3=BB=C8=CB=D6=AA=B5=C0=A3=AC=D3=B5=D3=D0=C1=CB=3Cfont new roman=3E7000=3C=2Ffont=3E=CD=F2=3Cfont New Roman=3EE-mail=3C=2Ffont=3E=B5=D8=D6=B7=3Cfont New Roman=3E=2C=3C=2Ffont=3E=C4=FA=BE=CD=D3=B5=D3=D0=C1=CB=3Cfont new roman=3E7000=3C=2Ffont=3E=CD=F2=B5=C4=C7=B1=D4=DA=BF=CD=BB=A7=C8=BA=3Cfont New Roman=3E=2E=3C=2Ffont=3E=C4=FA=BF=C9=CF=F2=B9=E3=B4=F3=B5=C4=BF=CD=BB=A7=D0=FB=B4=AB=D7=D4=BC=BA=B5=C4=B9=AB=CB=BE=A3=AC=CF=FA=CA=DB=D7=D4=BC=BA=B5=C4=C9=CC=C6=B7=3Cfont New Roman=3E=2C=3C=2Ffont=3E=D1=B0=D5=D2=B4=FA=C0=ED=C9=CC=A3=AC=D1=B0=C7=F3=C9=CC=D2=B5=BA=CF=D7=F7=BB=EF=B0=E9=3Cfont New Roman=3E=2C=3C=2Ffont=3E=D1=B8=CB=D9=CC=E1=B8=DF=CD=F8=D5=BE=B5=C4=D6=AA=C3=FB=B6=C8=3Cfont New Roman=3E=2C=3C=2Ffont=3E=C8=C3=C4=FA=B5=C4=B9=AB=CB=!\n BE=A3=AC=C4=FA=B5=C4=B2=FA=C6=B7=A3=AC=C4=FA=B5=C4=C1=BC=BA=C3=D0=CE=CF=F3=D4=DA=BB=A5=C1=AA=CD=F8=C9=CF=BF=EC=CB=D9=D5=B9=CF=D6=A3=AC=C8=C3=B3=C9=C7=A7=C9=CF=CD=F2=B5=C4=BF=CD=BB=A7=D3=EB=C4=FA=BD=A8=C1=A2=BA=CF=D7=F7=B9=D8=CF=B5=A1=A3=3C=2Ffont=3E\n        =3C=2Fdiv=3E\n        =3Cdiv align=3D=22left=22=3E\n          =A1=A1\n        =3C=2Fdiv=3E\n        =3Cdiv align=3D=22left=22=3E\n          =3Cfont face=3D=22=BF=AC=CC=E5=5FGB2312=22 size=3D=224=22 color=3D=22#008000=22=3E&amp;nbsp=3B&amp;nbsp=3B \n          =B1=BE=D5=BE=D7=A8=D2=B5=B4=D3=CA=C2=C9=CC=D2=B5=B5=E7=D7=D3=D3=CA=BC=FE=B7=FE=CE=F1=D2=B5=CE=F1=A3=AC=CE=AA=C1=CB=BD=E2=BE=F6=B4=F3=BC=D2=CB=D1=BC=AFE-Mail=B5=D8=D6=B7=B5=C4=C0=A7=C4=D1=A3=AC=CF=D6=BD=AB=B9=AB=CB=BEE-Mail=B5=D8=D6=B7=BF=E2=B9=AB=BF=AA=B3=F6=CA=DB=A3=AC=C1=ED=BF=AA=D5=B9=B9=E3=B8=E6=D3=CA=BC=FE=B4=B4=D2=E2=A1=A2=D6=C6=D7=F7=A1=A2=C5=FA=C1=BF=D3=CA=BC=FE=B7=A2=CB=CD=B5=C8=D4=F6=D6=B5=D2=B5=CE=F1=A1=A3=BF=C9=C3=E2=B7=D1=CA=D4=D3=C3=A3=AC=C2=FA=D2=E2=BA=F3=B8=B6=BF=EE=A3=AC=B2=A2=D3=D0=B6=E0=D6=D6=BA=CF=D7=F7=B7=BD=CA=BD=B9=A9=C4=FA=D1=A1=D4=F1=A1=A3=3Cbr=3E\n          &amp;nbsp=3B&amp;nbsp=3B&amp;nbsp=3B&amp;nbsp=3B&amp;nbsp=3B =B1=BE=D5=BEE-Mail=B5=D8=D6=B7=BF=E2=BE=F9=D3=C9=D7=A8=D2=B5=C8=CB=D4=B1=CA=D5=BC=AF=A1=A2=D1=E9=D6=A4=A3=AC=B2=A2=B2=BB=B6=CF=B8=FC=D0=C2=A3=AC=B1=A3=D6=A4 \n          =C6=E4=D5=E6=CA=B5=D3=D0=D0=A7=A1=A3=3C=2Ffont=3E\n        =3C=2Fdiv=3E\n        =3Cul=3E  \n  =3CDIV align=3Dleft=3E=3Cfont face=3D=22=BA=DA=CC=E5=22=3E=3Cfont color=3D=22#0000FF=22 size=3D=224=22=3E=3Ca href=3D=22http=3A=2F=2Fwww=2Ewldbiz=2Ecom=2Fsoft=2FEmailScan=2Ezip=22=3E=D3=CA=BC=FE=B4=FE=B2=B6=C8=ED=BC=FE=3C=2Fa=3E \n    =CA=DB=BC=DB=BD=F6=CE=AA=3C=2Ffont=3E=3CFONT color=3D#0000FF size=3D2=3E=A3=BA=3C=2FFONT=3E=3C=2Ffont=3E=3Cfont face=3D=22=BA=DA=CC=E5=22 size=3D=223=22 color=3D=22#FF00FF=22=3E=3Cb=3E=C8=CB=C3=F1=B1=D2=3C=2Fb=3E=3C=2Ffont=3E=3Cb=3E=3Cfont roman new face=3D=22=BA=DA=CC=E5=22 color=3D=22#FF00FF=22 size=3D=225=22=3E98=3C=2Ffont=3E=3C=2Fb=3E=3Cfont face=3D=22=BA=DA=CC=E5=22 size=3D=223=22 color=3D=22#FF00FF=22=3E=3Cb=3E=D4=AA=A1=A3=A3=A8=3C=2Fb=3E=BB=B6=D3=AD=C3=E2=B7=D1=CB=F7=C8=A1=CA=D4=D3=C3=B0=E6=B1=BE=3Cb=3E=A3=A9=3C=2Fb=3E=3C=2Ffont=3E=3C=2FDIV=3E\n  =3CDIV align=3Dleft=3E=3CFONT color=3D#000000 face=3D=CB=CE=CC=E5 size=3D2=3E&amp;nbsp=3B&amp;nbsp=3B&amp;nbsp=3B&amp;nbsp=3B&amp;nbsp=3B  \n    =3C=2FFONT=3E=3Cfont size=3D=224=22 color=3D=22#008000=22 face=3D=22=BF=AC=CC=E5=5FGB2312=22=3E=BF=C9=B4=D3=CD=F8=D5=BE=A3=AC=CD=F8=D2=B3=D6=D0=CA=D5=BC=AFE-mail=B5=D8=D6=B7=A3=AC=D2=B2=BF=C9=D2=D4=B8=F9=BE=DD=B9=D8=BC=FC=B4=CA=D4=DA=B8=F7=B4=F3=CB=D1=CB=F7=D2=FD=C7=E6=D6=D0=CA=D5=BC=AF=B7=FB=BA=CF=D2=AA=C7=F3=B5=C4=D3=CA=BC=FE=B5=D8=D6=B7=A3=AC=B6=E0=CF=DF=B3=CC=B9=A4=D7=F7=A1=A3=3C=2Ffont=3E=3Cfont face=3D=22=CB=CE=CC=E5=22 size=3D=224=22 color=3D=22#008000=22=3E=3CBR=3E=3C=2Ffont=3E=3C=2FDIV=3E\n  =3CDIV align=3Dleft=3E=3Cb=3E=3Cfont face=3D=22=BF=AC=CC=E5=5FGB2312=22 size=3D=224=22 color=3D=22#FF00FF=22=3E=C8=ED=BC=FE=CF=C2=D4=D8=A3=BA=3C=2Ffont=3E=3C=2Fb=3E=3Ca href=3D=22http=3A=2F=2Fwww=2Ewldbiz=2Ecom=2Fsoft=2FEmailScan=2Ezip=22=3E=3Cfont color=3D=22#0000ff=22 roman new size=3D=224=22 face=3D=22Arial=22=3Ehttp=3A=2F=2Fwww=2Ewldbiz=2Ecom=2Fsoft=2FEmailScan=2Ezip=3C=2Ffont=3E=3C=2Fa=3E=3Cfont face=3D=22=BF=AC=CC=E5=5FGB2312=22 size=3D=224=22 color=3D=22#FF00FF=22=3E=3CFONT \n  color=3D#0000ff face=3DTimes size=3D2 Roman New=3E  \n    =3C=2FFONT=3E=3Cb=3E=A3=A8=D2=F2=CF=C2=D4=D8=B5=C4=C8=CB=CA=FD=BD=CF=B6=E0=A3=AC=C7=EB=B6=E0=CB=A2=D0=C2=BC=B8=B4=CE=A3=BB=BB=F2=B7=A2=3C=2Ffont=3E=3Cfont roman new face=3D=22Arial=22 size=3D=224=22 color=3D=22#FF00FF=22=3Eemail=3C=2Ffont=3E=3Cfont face=3D=22=BF=AC=CC=E5=5FGB2312=22 size=3D=224=22 color=3D=22#FF00FF=22=3E=C3=E2=B7=D1=CB=F7=C8=A1=A3=A9=3C=2Ffont=3E=3C=2Fb=3E=3CFONT color=3D#000000 face=3D=CB=CE=CC=E5 size=3D2=3E=3CBR=3E=3C=2FDIV=3E\n        =3C=2FFONT=3E\n  =3CDIV align=3Dleft=3E=3Cfont face=3D=22=BF=AC=CC=E5=5FGB2312=22 size=3D=224=22 color=3D=22#008000=22=3E=3Cb=3E&amp;nbsp=3B&amp;nbsp=3B  \n    =3C=2Fb=3E=BB=A5=C1=AA=CD=F8=B5=C4=B7=A2=D5=B9=CE=AA=CE=D2=C3=C7=B5=C4=C8=D5=B3=A3=C9=CC=CE=F1=BB=EE=B6=AF=B4=F8=C0=B4=C1=CB=BC=AB=B4=F3=B5=C4=B7=BD=B1=E3=D3=EB=D0=A7=D2=E6=A1=A3=CD=A8=B9=FD=CD=F8=C2=E7=D1=B0=D5=D2=BF=CD=BB=A7=D2=D1=CA=C7=C9=CC=BC=D2=D3=AA=CF=FA=BB=EE=B6=AF=D6=D0=B1=D8=B2=BB=BF=C9=C9=D9=B5=C4=BB=B7=BD=DA=A3=BB=B5=AB=CD=F8=C2=E7=BA=C6=E5=AB=A3=AC=D1=B0=D5=D2=BF=CD=BB=A7=D2=B2=C8=E7=B4=F3=BA=A3=C0=CC=D5=EB=A1=A3=C8=E7=BA=CE=B2=C5=C4=DC=D4=DA=C8=E7=B4=CB=B9=E3=C0=AB=B5=C4=BF=D5=BC=E4=B8=DF=D0=A7=A1=A2=B6=A8=CF=F2=B5=D8=D1=B0=D5=D2=D7=D4=BC=BA=B5=C4=C4=BF=B1=EA=BF=CD=BB=A7=C4=D8=A3=BF=B1=BE=CC=D7=C8=ED=BC=FE=D5=FB=BA=CF=C1=CB=B4=F3=C1=BF=D5=E4=B9=F3=B5=C4=B9=FA=C4=DA=CD=E2=C9=CC=C3=B3=D7=CA=D4=B4=A3=AC=BF=C9=D2=D4=CD=AC=CA=B1=B6=D4=CA=FD=B0=D9=BC=D2=CB=D1=CB=F7=D2=FD=C7=E6=A1=A2=C9=CC=C3=B3=CD=F8=D5=BE=A1=A2=BB=C6=D2=B3=BC=B0=B9=A4=C9=CC=C3=FB=C2=BC=B5=C8=B0=B4=D6=B8=B6=A8=B9=D8=BC=FC=D7=D6=BD=F8=D0=D0=B9=AB=CB=BE=BC=B0=C9=CC=C7=E9=CB=D1=CB=F7=A3=AC=D6=B1=BD!\n =D3=D5=D2=B5=BD=B8=F9=D4=B4=BF=CD=BB=A7=B5=C4=3CFONT face=3DTimes Roman New=3EEMAIL=3C=2FFONT=3E=B5=D8=D6=B7=A1=A3=D3=B5=D3=D0=B1=BE=CC=D7=C8=ED=BC=FE=A3=AC=BD=AB=C3=BB=D3=D0=D5=D2=B2=BB=B5=BD=B5=C4=BF=CD=BB=A7=A3=AC=C3=BB=D3=D0=D7=F6=B2=BB=B3=C9=B5=C4=C9=FA=D2=E2=A1=A3=3C=2Ffont=3E=3C=2FDIV=3E\n        =3CFONT color=3D#000000 face=3D=CB=CE=CC=E5 size=3D2=3E\n  =3CDIV align=3Dleft=3E=3CBR=3E=3C=2FDIV=3E\n        =3C=2FFONT=3E  \n        =3C=2Ful=3E  \n      =3C=2FTD=3E  \n      =3CTD width=3D=2222=22=3E=3C=2FTD=3E=3C=2FTR=3E  \n    =3CTR=3E  \n      =3CTD width=3D=2224=22=3E=3C=2FTD=3E  \n      =3CTD bgColor=3D#0f95de width=3D=22651=22=3E\n  =3CDIV align=3Dleft=3E=3Cb=3E=3Cfont face=3D=22=BF=AC=CC=E5=5FGB2312=22 size=3D=223=22 color=3D=22#FFFFFF=22=3E=C1=AA=CF=B5=B7=BD=B7=A8=3C=2Ffont=3E=3C=2Fb=3E=3C=2FDIV=3E\n  =3CDIV align=3Dleft=3E=3Cb=3E=3Cfont face=3D=22=BF=AC=CC=E5=5FGB2312=22 size=3D=223=22 color=3D=22#FFFFFF=22=3E=B5=E7=BB=B0=A3=BA=3CFONT Roman New=3E0579-3891520&amp;nbsp=3B =3CBR=3E=3C=2FFONT=3E=3C=2Ffont=3E=3CFONT Roman New face=3D=22Arial=22 size=3D=223=22 color=3D=22#FFFFFF=22=3Eemail=3A \n    =3C=2FFONT=3E=3Ca href=3D=22mailto=3Aqingqing=40southwesttravelers=2Ecom=22=3E=3CFONT Roman New face=3D=22Arial=22 size=3D=223=22 color=3D=22#FFFFFF=22=3Eqingqing=40southwesttravelers=2Ecom=3C=2FFONT=3E=3C=2Fa=3E=3C=2Fb=3E=3C=2FDIV=3E\n  =3CDIV align=3Dleft=3E=3Cb=3E=3Cfont face=3D=22=BF=AC=CC=E5=5FGB2312=22 size=3D=223=22 color=3D=22#FFFFFF=22=3E=3CU=3E=3CFONT Roman New=3E=3CBR=3E=3C=2FFONT=3E=3C=2FU=3E=3C=2Ffont=3E=3C=2Fb=3E=3Cb=3E=3CFONT color=3D#FFFFFF face=3D=BF=AC=CC=E5=5FGB2312 size=3D3=3E=CB=B3=D7=A3=C9=CC=EC=F7=A3=A1=3CBR=3E=3C=2FFONT=3E=3C=2Fb=3E=3C=2FDIV=3E\n  =3CDIV align=3Dleft=3E=3Cfont color=3D=22#FFFFFF=22=3E=3Cb=3E=3Cfont face=3D=22=BF=AC=CC=E5=5FGB2312=22 size=3D=223=22=3E=C3=B0=C3=C1=B4=F2=C8=C5=A3=AC=BE=B4=C7=EB=C1=C2=BD=E2=A3=A1=C8=E7=D3=D0=B2=BB=B1=E3=A3=AC=CD=F2=CD=FB=BA=A3=BA=AD=A3=A1=C8=E7=B2=BB=CF=EB=B6=A9=D4=C4=A3=AC=C7=EB=B7=A2=D6=C1=A3=BA=3CU=3Eremove=40sina=2Ecom=3C=2FU=3E=CE=D2=C3=C7=BC=B4=BD=AB=C6=E4=B4=D3=C1=D0=B1=ED=D6=D0=C9=BE=B3=FD=A1=A3=3C=2Ffont=3E=3C=2Fb=3E=3CFONT face=3D=CB=CE=CC=E5 \n  size=3D2=3E=3CBR=3E=3C=2FFONT=3E=3C=2Ffont=3E=3C=2FDIV=3E\n      =3C=2FTD=3E  \n      =3CTD width=3D=2222=22=3E=3C=2FTD=3E=3C=2FTR=3E=3C=2FTBODY=3E=3C=2FTABLE=3E  \n=3C=2FBLOCKQUOTE=3E=3C=2FBODY=3E\n\n\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534</t>
  </si>
  <si>
    <t>To: &lt;fork-request@xent.com&gt;, &lt;fork@spamassassin.taint.org&gt;\nFrom: &lt;5447q67@bolehmail.com&gt;\nDate: Fri, 26 Jul 0102 18:03:12 +0900</t>
  </si>
  <si>
    <t>Fri, 26 Jul 0102 18:03:12 +0900</t>
  </si>
  <si>
    <t>&lt;5447q67@bolehmail.com&gt;</t>
  </si>
  <si>
    <t>&lt;fork-request@xent.com&gt;, &lt;fork@spamassassin.taint.org&gt;</t>
  </si>
  <si>
    <t>Are Your Mortgage Rates The Best They Can Be........ 0922LkVT8-113rFxd3342c-21</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243.wiildaccess.com[/URL]\n \nTake just 2 minutes to complete the following form.\nThere is no obligation, all information is kept strictly\nconfidential, and you must be at least 18 years of age.  \nService is available within the United States only.\nThis service is fast and free. \n\n[URL]http://www243.wiildaccess.com[/URL]\n+++++++++++++++++++++++++++++++++++++++++++++++++++++++++++++++\n\nTo opt out:\n\n[URL]http://www243.wiildaccess.com[/URL]\n8960ryoE6-752DjSn8958wQDd4-522UPqi8940xzrR4-094LKl46\n[URL]http://xent.com[/URL]</t>
  </si>
  <si>
    <t>http://www243.wiildaccess.com http://www243.wiildaccess.com http://www243.wiildaccess.com http://xent.com</t>
  </si>
  <si>
    <t>5532</t>
  </si>
  <si>
    <t>To: Friend@einstein.ssz.com\nFrom: dino9gu@hotmail.com\nDate: Fri, 26 Jul 0102 04:37:21 -0400</t>
  </si>
  <si>
    <t>Fri, 26 Jul 0102 04:37:21 -0400</t>
  </si>
  <si>
    <t>dino9gu@hotmail.com</t>
  </si>
  <si>
    <t>Friend@einstein.ssz.com</t>
  </si>
  <si>
    <t>Is ANY of this stuff TRUE?!?!</t>
  </si>
  <si>
    <t>Does Anyone REALLY Make Any Money Online?Or is it all ONE BIG SCAM?!      FACT: We earned $26,087.58 in 94 days - and we can PROVE it!  Another FACT: "Everyone Can Do It" is a LIE!!! HINT: "DUPLICATION" Does NOT Work!"DELEGATION" Does!No B.S. here - SEE OUR ACTUAL CHECKS! See EXACTLY how we made that money - and how we have helped OTHERS make money also!   Julie P. earned $750 in one week with us  Jeff A. earned $6500 in 5 weeks with us  Kate B. earned $740 in 11 days with us Let us MAIL YOU this FREE CD - see our checks AND how we did it! Send your  Name Street Address City, State/Province Zip Country Phone to defglass@excite.com?subject=FREE_CD          Time is running out, check this out TODAY!   ================================================================= To be removed from our mailing list, please mailto:defglass@excite.com?subject=REMOVE and your request will be honored immediately. Thanks.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2885</t>
  </si>
  <si>
    <t>To: nan\nFrom: mr ibrahim &lt;i_bra32@hotmail.com&gt;\nDate: Fri, 26 Jan 2007 18:06:46 +0000</t>
  </si>
  <si>
    <t>Fri, 26 Jan 2007 18:06:46 +0000</t>
  </si>
  <si>
    <t>mr ibrahim &lt;i_bra32@hotmail.com&gt;</t>
  </si>
  <si>
    <t>With Due Respect</t>
  </si>
  <si>
    <t>DEAR FRIEND,\n\nI MAKE THIS APPEAL WITH THE UNDERSTANDING THAT ANY FACTS OR OPINION \nEXPRESSED BY ME ARE GIVING IN CONAFIDENCE AND SOLELY FOR YOUR PERSONAL \nINFORMATION AND USE.\nI AM DR.IBRAHIM KAF ,THE MANAGER OF BILL AND EXCHANGE AT THE FOREIGN \nREMITTANCE DEPARTMENT OF MY BANK.\n\nBEFORE I WROTE YOU,I PRAYED THAT YOU WILL BE A HONEST AND RELIABLE PERSON \nWHOM I CAN WORK WITH TO ACHIEVE THIS DEAL OF OUR LIFE.FROM MY SECTION IN THE \nBANK, I DISCOVERED AN ABANDONED SUM OF SIX MILLION EIGHT HUNDRED THOUSAND \nUNITED STATES DOLLARS ($6.8M) WITH ACCOUNT NUMBER 14-2558-5976 THAT BELONGS \nTO ONE OF OUR FOREIGN CUSTOMERS WHO DIED ALONG WITH HIS WIFE AND ONLY \nDAUGHTER IN A PLANE CRASH OF ALASKA AIRLINES FLIGHT NUMBER 261 WHICH CRASHED \nON MONDAY, 31 JULY, 2000, 13:22 GMT 14:22 UK. WITH THE WHOLE PASSENGERS \nABOARD.\n\nTHE NAME OF THE DECEASED MAN WAS (MR. ANDREAS SCHRANNER FROM \nMUNICH,GERMANY). N.B.YOU SHALL READ MORE ABOUT THE CRASH ON VISITING THIS \n(WEBSITE) BEFORE YOU START WITH ME. BELOW IS THE WEBSITE.\n\nHTTP://NEWS.BBC.CO.UK/1/HI/WORLD/EUROPE/859479.STM\nIT IS THEREFORE UPON THIS DISCOVERY THAT I NOW DECIDED TO MAKE THIS BUSINESS \nPROPOSAL TO YOU AND FOR OUR BANK TO RELEASE THE MONEY TO YOU. YOU HAVE TO \nFOLLOW THE INSTRUCTION WHICH I WILL BE SEND TO YOU AS THE NEXT OF KIN OR \nRELATION TO THE DECEASED FOR SAFETY AND SUBSEQUENT DISBURSEMENT SINCE NOBODY \nIS COMING FOR IT AND I DON'T WANT THIS MONEY TO GO INTO OUR BANK TREASURY AS \nUNCLAIMED BILL.\nTHE BANKING LAW AND GUIDELINES HERE STIPULATES THAT IF SUCH MONEY REMAINED \nUNCLAIMED AFTER SIX YEARS, THE MONEY WILL BE TRANSFERED INTO THE BANK \nTREASURY AS UNCLAIMED FUND. THE MONEY HAS NOW STAYED MORE THAN SIX YEARS AND \nI AM PREPARING DOCUMENTAION TO PROVE THAT THIS MONEY HAS BEEN TRANSFERED TO \nOUR BANK TREASURY. IT WILL BE BETWEEN ME AND YOU ONLY THAT WILL KNOW THAT \nTHE MONEY IS NOT TRANSFERED INTO OUR TREASURE.\n\nTHIS REQUEST OF FOREIGNER AS NEXT OF KIN IN THIS TRANSACTION IS OCCASIONED \nBY THE FACT THAT THE CUSTOMER WAS A FOREIGNER AND A BURKINAB CANNOT STAND \nAS NEXT OF KIN TO A FOREIGNER.IN APPRECIATION OF YOUR ASSISTANCE, I AM \nOFFERING YOU 35% OF THE TOTAL SUM. 5% FOR CONTINGENCIES (COST OF \nTRANSFER/OTHER CHARGES) LIKELY TO BE INCURRED DURING THE COURSE OF \nTRANSACTION, WHILE THE REMAINING 60% IS FOR ME.UPON RECEIPT OF YOUR REPLY.I \nWILL SEND TO YOU BY FAX OR EMAIL THE TEXT OF THE APPLICATION WHICH YOU WILL \nCOMPLETE AND FORWARD TO OUR BANK ASKING FOR THIS MONEY TO BE PAID TO YOU AS \nTHE NEXT OF KIN TO MR;ANDREAS SCHRANNER.\nPLEASE I WOULD LIKE YOU TO KNOW THE FOLLOWING INFORMATIONS.(1.) THIS \nBUSINESS IS\n\nHUNDRED PERCENT FREE FROM RISK.(2.)YOU WILL NOT FACE ANY MUCH QUESTIONS \nBECAUSE THE APPLICATION WILL BEAR THE BRIEF INFORMATION OF THE DECEASED \nWHICH THE BANK MAY LIKE TO KNOW.(3.) IF YOU WILL FOLLOW MY INSTRUCTIONS AND \nDIRECTIVES,THIS TRANSACTION WILL BE COMPLETED WITHIN A SHORT PERIOD OF \nTIME.(4.)YOU SHOULD KEEP THIS BUSINESS CONFIDENTIAL OR SECRET UNTIL THE FUND \nGET TRANSFERED INTO YOUR ACCOUNT FOR SAFETY AND SECURITY PURPOSE.\n\nFINALLY,CONTACT ME THROUGH MY EMAIL ADDRESS SO THAT WE WILL PROCEED WITH \nTHIS BUSINESS IMMEDIATELY.\n\nMY REGARDS TO YOU AND YOUR FAMILY.\n( +226 76 40 41 68)\nYOURS FAITHFULLY,\nDR. IBRAHIM KAF\n\n_________________________________________________________________\nMSN Messenger : discutez en direct avec vos amis ! \n[URL]http://www.msn.fr[/URL]\n\n\n\n</t>
  </si>
  <si>
    <t>2884</t>
  </si>
  <si>
    <t>To: nan\nFrom: kaburo musa &lt;kaburo_musa32@hotmail.fr&gt;\nDate: Fri, 26 Jan 2007 12:48:17 +0000</t>
  </si>
  <si>
    <t>Fri, 26 Jan 2007 12:48:17 +0000</t>
  </si>
  <si>
    <t>kaburo musa &lt;kaburo_musa32@hotmail.fr&gt;</t>
  </si>
  <si>
    <t>URGENT RESSPOND</t>
  </si>
  <si>
    <t>Dear Friend,\n\nI got your e-mail contacts from computerised datas after my extensive search \nvia the website for a God-fearing and trust-worthy person to  bestow this \ntransaction which is the only hope of our survival into his or her \nhands.When i got your address,I prayed and meditated fervently over it and i \ncommited it into the hands of God that you should be the rightful person to \nhelp us out before I made up my decision to contact you.I am The Manager of \nAuditing Department of Our Bank ,Ouagadougou Burkina Faso.In my department \nwe discovered an abandoned  sum of USD$15.m(Fifteen   million  united states \ndollars). In an account that belongs to this our foreign customer who died \nalong with his wife and and children in the plane crash.Since we got \ninformation about his death,\nwe have been expecting his next of kin to come over and claim his money \nbecause\nwe cannot release it unless somebody applies for it as the next of kin or \nrelation to the deceased, as indicated in our banking guidelines but \nunfortunately we learnt that all his supposed next of kin or relation died \nalongside with him in the plane crash leaving nobody behind for the claim.It \nis therefore upon this discovery that I decided to make this usiness\n\nproposals to you and release the money to you as next of kin or relation to \nthe deceased for safety and subsequent disbursement since nobody is coming \nfor it because I don't want this money to go into the bank treasury as \nunclaimed Bill. The banking law and guidelines here stipulates that if such \nmoney remains unclaimed after five years, the money will be transferred into \nthe bank treasury as unclaimed fund.The request of foreigner in this \ntransaction is necessary because our late customer was a foreigner and a \nBurkinabe cannot stand as next of kin to a foreigner,I agree that 30% of \nthis money will be for you as foreigner partner in respect to the provision \nof a foreign account. 10% will be set aside for expenses incurred during the \nbusiness and 60% would be for me ,\n\nAfter which I shallvisit your country for disbursement according to the \npercentages indicated.Therefore to enable the immediate transfer of this \nfund to you as I have arranged,you will furnished me with a good receiving \naccount details where\nthe money will betransfered,your private tel and fax number for easy \ncommunication.\nUpon receipt of your reply, I will send to you by fax or e-mail a text of \nthe application which you shall retype and fax to our foreign remittance \nmanager,for easy execution of the transaction.I will not fail to bring to \nyour notice that this transaction is 100% hitch-free on both side. As all \nrequired arrangement have been made for the transfer and more so all the \ndocuments backing this claim will be supplied to you after you might have \napplied.Please I would like you you keep this transaction confidential and \nas a top secret as you may wish to know that I am a senior Bank \nofficial.Trusting to hear from you immediately.\n\nYours Sincerely,\n\nMr. kaburo  musa\n\n_________________________________________________________________\nWindows Live Messenger sur i-mode : dialoguez avec vos amis depuis votre \nmobile comme sur PC ! [URL]http://mobile.live.fr[/URL]\n\n\n\n</t>
  </si>
  <si>
    <t>2882</t>
  </si>
  <si>
    <t>To: nan\nFrom: Oumarou Trikouni &lt;ouma_rou_trik_20@hotmail.com&gt;\nDate: Fri, 26 Jan 2007 09:58:05 +0000</t>
  </si>
  <si>
    <t>Fri, 26 Jan 2007 09:58:05 +0000</t>
  </si>
  <si>
    <t>Oumarou Trikouni &lt;ouma_rou_trik_20@hotmail.com&gt;</t>
  </si>
  <si>
    <t>JE SUIS MONSIEUR OUMAROU TRIKOUNI ,\nDIRECTEUR CHARGE DES FACTURES ET ECHANGES EXTERIEURS DE LA B.O.A ( BANK OF \nAFRICA).BURKINA FASO,MARIE PERE DE TROIS ENFANTS,AGE 56 ANS\n\nDans mon departement, j'ai decouvert une somme abandonne d'une valeur de \n16.500 000 $  US (SEIZE MILLIONS CINQ CENT MILLES DOLLARS USA) dans un \ncompte appartenant  un de nos clients trangers qui a eu la mort avec toute \nsa famille dans un crash d'avion en 2003.\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NB: Pour le numero de compte meme si votre compte est vide ce ne pas grave \npourvu que a soit un compte  activ\n\n\n la rception de votre rponse, je vous enverrai  par fax ou par mail le \nformulaire de la lettre d'application que vous allez remplir et envoyer  \nl'adresse de la banque.\nJe porte   votre connaissance que  cette transaction ne comporte aucun \nrisque car toutes les dispositions seront prises,dautant puisque moi-meme je \n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Dr OUMAROU TRIKOUNI\n\nEmai : ouma_rou_trik@yahoo.frl\n\n\nTel: 00226 76 63 87 30\n\n_________________________________________________________________\nMSN Hotmail : crez votre adresse e-mail gratuite &amp;  vie ! \n[URL]http://www.msn.fr[/URL]\n\n\n\n</t>
  </si>
  <si>
    <t>174</t>
  </si>
  <si>
    <t>To: me &lt;refund@irs.gov&gt;\nFrom: "Internal Revenue Service" &lt;refund@irs.gov&gt;\nDate: Fri, 25 Mar 2016 13:55:10 +0100</t>
  </si>
  <si>
    <t>Fri, 25 Mar 2016 13:55:10 +0100</t>
  </si>
  <si>
    <t>"Internal Revenue Service" &lt;refund@irs.gov&gt;</t>
  </si>
  <si>
    <t>me &lt;refund@irs.gov&gt;</t>
  </si>
  <si>
    <t>Please Update Your IRS Details To Get Your Refund</t>
  </si>
  <si>
    <t>Internal Revenue Service -    Dear IRS Members,     You have received this email because you or someone had used your account from different locations. For security purpose we are required to open an investigation into this matter.  In order to safeguard your account, we require that you confirm your account details.  To help speed up this process, please access the following link so we can complete the verification of your Internal Revenue Service - Account registration information.  To get started:     Logon to  [URL]https://www4.irs.gov[/URL] to access your account.  Update your account information.    	      - 2016 Internal Revenue Service.  	  Internal Revenue Service ®  Dear IRS Members,        You have received this email because you or someone had used your account from      different locations. For security purpose        we are required to open an      investigation into this matter.      In order to safeguard your account, we require that you confirm your account details.      To help speed up this process, please access the following link so we can      complete the verification of your Internal Revenue Service ® Account      registration information. To get started: Logon to       MailScanner zjistil mozny pokus o podvod (kradez osobnich dat) ze stranky "infowink.com"         [URL]https://www4.irs.gov[/URL]  to access your account. Update your account information. © 2016 Internal Revenue Service.</t>
  </si>
  <si>
    <t>https://www4.irs.gov https://www4.irs.gov</t>
  </si>
  <si>
    <t>1224</t>
  </si>
  <si>
    <t>To: peterkhan@latinmail.com &lt;peterkhan@latinmail.com&gt;\nFrom: peter khan &lt;peterkhan@latinmail.com&gt;\nDate: Fri, 25 Mar 2005 03:41:46 +0100</t>
  </si>
  <si>
    <t>Fri, 25 Mar 2005 03:41:46 +0100</t>
  </si>
  <si>
    <t>peter khan &lt;peterkhan@latinmail.com&gt;</t>
  </si>
  <si>
    <t>peterkhan@latinmail.com &lt;peterkhan@latinmail.com&gt;</t>
  </si>
  <si>
    <t>PLEASE ASSIST ME</t>
  </si>
  <si>
    <t>Hello Friend, \n\nMy name is Mr. PETER k. KHAN the auditor and head of computing department of a bank here in london,UnitedKingdom.There is an account opened in this bank in 1995 and since my inception into office in 2000, nobody has operated on this account again, after going through some old files, I discovered that if I do not remit this money out urgently, it will be forfeited for nothing. In order to transfer out fifteen-million pounds sterling) from our bank here have the courage to look for a reliable and honest person who will be capable for this important transaction, believing that you will never let me down either now or in future.\n\nHOW THE MONEY CAME ABOUT \n\nThe owner of this account was Mr. John Hughes who was a foreigner and the manager of Petro chemical service here in London, a chemical engineer by profession and he died since 1997.And then, since 2001, nobody knows about this account or anything concerning it, the account has no other beneficiary and my investigation proved to me as well that his company does not know anything about this account and the amount involved is (15,000,000.00) pounds sterling.I want to transfer this money into a safe foreign account abroad but I don't know any foreigner, I am only contacting you as a foreigner because this money can not be approved to any local bank here in london, but can only be approved to any foreign account because the money is pounds sterling?s and the former owner of the account is John Hughes and he was a foreigner too. I know that this message will come to you as a surprise as we don't know our selves before neither have we let, but be sure that it is real and a genuine business. \n\nI believe in God that you will never let me down in this investment. I am contacting you because of the need to involve a foreigner with a foreign account as the real beneficiary. I need your co-operation to make this work fine, because the management is ready to approve this payment to any foreigner who has the correct information to this account, which I will Give to you when sure of your capability to handle such amount in strict confidence and trust according to my instructions and my advice for our mutual benefit because I don't want to make any mistake, I need your strong assurance and trust. \n\nI shall destroy all documents concerning these transactions immediately we receive this money leaving no trace at all.I will use my position and influence on other staffs to effect the legal approvals and onward \ntransfer of this money to your account with appropriate clearance from foreign payment department. With assurance that this money will be intact pending my physical arrival in your country for the sharing and possible investments. I will give you %35 for your help and %65 will be for me. Kindly provide your phone number and your mailling \naddress, for easy communication.\n\nThanks and god bless you\n\nSincerely,\nMr PETER KHAN.\n\n¡Sé listo! Contrata el antivirus [URL]http://www.pandasoftware.es[/URL]</t>
  </si>
  <si>
    <t>http://www.pandasoftware.es</t>
  </si>
  <si>
    <t>1223</t>
  </si>
  <si>
    <t>To: terence.atkinson@p1.sps.co.uk\nFrom: Rev Dr Ella &lt;RevDrella@eresmas.com&gt;\nDate: Fri, 25 Mar 2005 00:59:04 +0000</t>
  </si>
  <si>
    <t>Fri, 25 Mar 2005 00:59:04 +0000</t>
  </si>
  <si>
    <t>Rev Dr Ella &lt;RevDrella@eresmas.com&gt;</t>
  </si>
  <si>
    <t>terence.atkinson@p1.sps.co.uk</t>
  </si>
  <si>
    <t>ATTENTION.</t>
  </si>
  <si>
    <t>FROM THE DESK OFREV DR Homas EllaNIGERIA NATIONALPETROLEUM CORPORATION21 VICTORIA ISLAND LAGOS  ATTENTION                                  PERSONAL AND CONFIDENTIAL  Having consulted with my colleagues and based on the information Gathered from the Nigerian Chambers Of Commerce And Industry, I have the privilege to request your assistance to transfer the sum of (15,500.000.00) FIFITEEN MILLION, FIVE HUNDRED THOUSAND UNITED STATES DOLLARS, into your accounts. The above sum resulted from an over-invoiced contract, executed, Commissioned and paid for about  three years (3) ago by a foreign  contractor.This action was however intentional and since then the fund has been in a suspense account at The Central Bank Of Nigeria Apex Bank. We are now ready to transfer the fund overseas and that is where you Come in. It is important to inform you that as civil servants, we are Forbidden to operate a foreign account; that is why we require your  assistance. The total sum will be shared as follows: 65% for us, 30% for you and 5% for local and international expenses incidental to the transfer.The transfer is risk free on both sides. I am an accountant with the Nigerian National Petroleum Corporation (NNPC). If you find this  proposal acceptable,we shall require the following documents:(1) Your banker name and address (2) Your private telephone and fax numbers ? for confidentiality and easy communication.(c) Your full name and address.Alternatively we will furnish you with an application form which you will file and apply directly to the Central Bank of Nigeria, where this money was deposited, along with a breakdown explaining, comprehensively what we require of you. The business will take us  (14) working days to accomplish. Await your urgent response.Yours SincerelyRev. Dr. THomas Ella.    -----------------------------------------------------------------------Ya puedes ganar con la bolsa sin arriesgar ni un céntimo. Nuevo deposito NARANJA bolsa garantizado de ING Direct[URL]http://ad.doubleclick.net[/URL];14721373;7829128;m?[URL]http://www.ingdirect.es[/URL]</t>
  </si>
  <si>
    <t>http://ad.doubleclick.net http://www.ingdirect.es</t>
  </si>
  <si>
    <t>1324</t>
  </si>
  <si>
    <t>To: Recipients &lt;statement@standardbank.co.za&gt;\nFrom: Standard Bank &lt;statement@standardbank.co.za&gt;\nDate: Fri, 25 Jun 2021 14:58:33 -0700</t>
  </si>
  <si>
    <t>Fri, 25 Jun 2021 14:58:33 -0700</t>
  </si>
  <si>
    <t>Standard Bank Account eStatement 2021-06-25</t>
  </si>
  <si>
    <t>Dear Customer   Please find your electronic statement for June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June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783</t>
  </si>
  <si>
    <t>To: bongowale2002@hotmail.com\nFrom: bongo wale &lt;bongowale2002@hotmail.com&gt;\nDate: Fri, 25 Jun 2004 08:47:49 +0200</t>
  </si>
  <si>
    <t>Fri, 25 Jun 2004 08:47:49 +0200</t>
  </si>
  <si>
    <t>bongo wale &lt;bongowale2002@hotmail.com&gt;</t>
  </si>
  <si>
    <t>bongowale2002@hotmail.com</t>
  </si>
  <si>
    <t>ASKING FOR ASSISTANCE</t>
  </si>
  <si>
    <t>\nFROM BONGO WALE\nJOHANNESBURG,SOUTH AFRICA.\nTELL:+27-732112866.\n\nDear sir,\n\nI am MR, BONGO WALE, the son of late\nMR.PATRICK WALE, who was murdered in a land dispute\nin ZIMBABWE.I got your contact during my search for\nreliable&amp;compitent foreigner to handle a confidential\nfinancial transaction, then I decided to write you. My\nlate father was among the few black Zimbabwean rich\nfarmers murdered in cold blood by the agent of the\nruling government of President ROBERT MUGABE for his\nalleged support and sympathy for Zimbabwean opposition\nparty. Before the death of my father, he took me to South\nAfrica to deposit the sum of Twelve million US Dollars\n($12m) with a security and finance company, as if he\nknew the looming danger in Zimbabwe. The money was\ndeposited as a gem/precious stone to avoid much\ndumourage from the security firm.\nThis money was earmarked for the purchase of new\nmachinery and chemicals for the farms and the\nestablishment of new farms in Lesotho and Swaziland.\nThis land problem arose when President R. MUGABE\nintroduced a new land Act. which wholly affects the\nWhite rich farmers and some few blacks vehemently\ncondemned the 'MODUS OPERANDI' adopted by the\ngovernment. This resulted to rampant killing and mob\nactions. I and my family who are currently staying in South\nAfrica as refugees or asylum seekers have decided\nto enter your name as foreigner/beneficiary of the\nTrunck Cases containing the Cash (USD12M) for futher\ntransfer of the money to a foreign country where we\ncan invest it. I am faced with the dilemma of\nclaiming/investing this amount of money in South\nAfrica for fear of encountering the same experience in\nfuture since both countries have the same political\nhistory. Moreover, the South African monetary policy/law does\nnot allow such investment hence I am seeking for\nan asylum or refugee.\nI must let you know that this business is 100% risk\nfree and the nature of your business does not\nnecessary matter. So if you are willing to assist us\nclaim the ownership of this money,I and my family have\nagreed to give you 20% of the total money, 40% will be\nfor a joint business venture I will be doing with you\nand another 35% will be for me and my family which we\nshall also invest in your country and the remaining 5%\nwill be mapped out for all expenses we may incure\nduring the transaction.\nTherefor, if you are willing and interested to render\nthe needed assistance. Please funish me your private phone and Fax\nnumber\nfor easy and better communication.\nRemember that this is highly confidential and the\nsuccess of this business depends on how secret it is kept.\n\nExpecting your reply soonest.\nBest Regard.\n\nBONGO WALE\n\n_________________________________________________________________\nFind a friend, companion or lover at the world's largest dating service! \n[URL]http://match.msn.co.za[/URL]\n\n</t>
  </si>
  <si>
    <t>http://match.msn.co.za</t>
  </si>
  <si>
    <t>1157</t>
  </si>
  <si>
    <t>To: researchers-owner@krusty.si.UM\nFrom: researchers-owner@krusty.si.UM\nDate: Fri, 25 Feb 2005 21:49:00 -0500</t>
  </si>
  <si>
    <t>Fri, 25 Feb 2005 21:49:00 -0500</t>
  </si>
  <si>
    <t>Researchers post from princegodwin2006@zipmail.com.br requires	approval</t>
  </si>
  <si>
    <t>As list administrator, your authorization is requested for the\nfollowing mailing list posting:\n\n    List:    Researchers@lists.si.UM\n    From:    princegodwin2006@zipmail.com.br\n    Subject: =?iso-8859-1?Q?urgent=20=20reply?=\n    Reason:  Post by non-member to a members-only list\n\nAt your convenience, visit:\n\n    [URL]http://lists.si.UM[/URL]\n        \nto approve or deny the request.\n</t>
  </si>
  <si>
    <t>61</t>
  </si>
  <si>
    <t>To: jose@monkey.org\nFrom: "Account Team" &lt;sahrw@siddhalepa.com&gt;\nDate: Fri, 25 Dec 2015 04:48:39 +0100</t>
  </si>
  <si>
    <t>Fri, 25 Dec 2015 04:48:39 +0100</t>
  </si>
  <si>
    <t>"Account Team" &lt;sahrw@siddhalepa.com&gt;</t>
  </si>
  <si>
    <t>Re-Validate Your E:jose@monkey.org</t>
  </si>
  <si>
    <t>Re-Validate Your Email     Dear jose@monkey.org,    Your Incoming messages are queued and pending delivery  because your email storage limit is exceeded.     Your are required to upgrade mail quota (free) to restore  normal email delivery.            Upgrade Mail Quota       Thank you.  Account Team       -------------------------------------------------------------------                         Replies sent to this email cannot be answered.  ****************************************************                	This email has been sent from a virus-free computer protected by Avast.  [URL]www.avast.com[/URL]  Re-Validate Your Email   Dear jose@monkey.org, Your Incoming messages are queued and pending delivery because your email storage limit is exceeded.   Your are required to upgrade mail quota (free) to restore normal email delivery.   Upgrade Mail Quota   Thank you. Account Team   -------------------------------------------------------------------                      Replies sent to this email cannot be answered. ****************************************************  This email has been sent from a virus-free computer protected by Avast. [URL]www.avast.com[/URL]</t>
  </si>
  <si>
    <t>1351</t>
  </si>
  <si>
    <t>To: jose@monkey.org\nFrom: Charles W jackson jr &lt;reports@elizur.com&gt;\nDate: Fri, 24 Sep 2021 10:06:49 +0000 (UTC)</t>
  </si>
  <si>
    <t>Fri, 24 Sep 2021 10:06:49 +0000 (UTC)</t>
  </si>
  <si>
    <t>You Have a New Smarsh Email Encryption Message  "Charles W jackson jr"  has sent you an encrypted message via Smarsh Email Encryption.    Subject: Re    Sent: September 19, 2021 9:54:37 PM, EDT ACTIVATION INFORMATION: To view this message, visit the URL below to create a Smarsh Email Encryption account. Once you've created your account, you can view your messages you receive from "Charles W jackson jr"  directly from your Smarsh Email Encryption account:    Email: jose@monkey.org    MESSAGE EXPIRY: October 24, 2021 6:06:46 AM, EDT    You have 30 day(s) left to collect this message before it expires. Once the message  expires, it will be permanently removed from the server.    Click here to create your account and read your message: [URL]https://securemail.smarshbusinesscloud.com[/URL] NEED HELP? Please visit: [URL]https://securemail.smarshbusinesscloud.com[/URL]  "Charles W jackson jr"  le ha enviado un mensaje seguro por medio de Smarsh Email Encryption.    Asunto: Re    Enviado: 19 septiembre 2021 9:54:37 PM INFORMACIÓN DE ACTIVACIÓN: Para ver este mensaje, haga clic en la URL siguiente para crear una cuenta de Smarsh Email Encryption. Una vez creada la cuenta, podrá ver los mensajes que reciba de "Charles W jackson jr"  directamente en su cuenta de Smarsh Email Encryption:    Correo electrónico: jose@monkey.org    CADUCIDAD DEL MENSAJE: 24 octubre 2021 6:06:46 AM    Le quedan 30 días para ver este mensaje antes de que caduque. Una vez que caduque, el mensaje será eliminado del servidor de manera permanente.    Haga clic aquí para crear una cuenta gratuita y leer su mensaje: [URL]https://securemail.smarshbusinesscloud.com[/URL] ¿NECESITA AYUDA? Visite: [URL]https://securemail.smarshbusinesscloud.com[/URL]  "Charles W jackson jr"  vous a envoyé un message sécurisé par l’email sécurisé.    Objet: Re    Envoyé: 19 septembre 2021 21:54:37 INFORMATIONS SUR L’ACTIVATION : Pour voir ce message, allez sur l’URL ci-dessous pour créer un compte Smarsh Email Encryption. Une fois votre compte créé, vous pourrez voir les messages que vous recevez de "Charles W jackson jr"  directement dans votre compte Smarsh Email Encryption :    Email: jose@monkey.org    EXPIRATION DU MESSAGE: 24 octobre 2021 6:06:46    Il vous reste 30 jours pour ramasser ce message avant expiration. Une fois le message expiré, il sera supprimé définitivement du serveur.    Cliquez ici pour créer votre compte gratuit et lire votre message: [URL]https://securemail.smarshbusinesscloud.com[/URL] BESOIN D’AIDE ? Consultez : [URL]https://securemail.smarshbusinesscloud.com[/URL]  You Have a New Smarsh Email Encryption Message  English (United States) | español (España) | français (France) |   ⇧  Smarsh Email Encryption "Charles W jackson jr"  has sent you an encrypted message via Smarsh Email Encryption. You have 30 day(s) left to collect this message before it expires. Subject: Re                 Sent: September 19, 2021 9:54:37 PM, EDT                 Expires: October 24, 2021 6:06:46 AM, EDT 			 To view this message, click the link below to create your Smarsh Email Encryption account. Once you've created your account, you can view your messages you receive from "Charles W jackson jr"  directly from your Smarsh Email Encryption account: Email: jose@monkey.org 			 Click here to create your account and read your message For Smarsh Email Encryption online help, visit: [URL]https://securemail.smarshbusinesscloud.com[/URL] Do not reply to this message. This is a system-generated email and all replies will be discarded.  ⇧  Smarsh Email Encryption "Charles W jackson jr"  le ha enviado un mensaje cifrado a través de Smarsh Email Encryption Le quedan 30 días para ver este mensaje antes de que caduque. Asunto: Re                 Enviado: 19 septiembre 2021 9:54:37 PM                 Caduca: 24 octubre 2021 6:06:46 AM 			 Para ver este mensaje, haga clic en el vínculo siguiente para crear su cuenta de Smarsh Email Encryption. Una vez creada la cuenta, podrá ver los mensajes que reciba de "Charles W jackson jr"  directamente en su cuenta de Smarsh Email Encryption: Correo electrónico:  jose@monkey.org 			 Haga clic aquí para crear una cuenta gratuita y leer su mensaje Para recibir ayuda en pantalla de Smarsh Email Encryption, visite: [URL]https://securemail.smarshbusinesscloud.com[/URL] 			Este es un correo electrónico generado por el sistema. No responda porque este buzón no se revisa. 		  ⇧  Smarsh Email Encryption "Charles W jackson jr"  vous a envoyé un message crypté via Smarsh Email Encryption Il vous reste 30 jours pour ramasser ce message avant expiration. Objet: Re                 Envoyé: 19 septembre 2021 21:54:37                 Arrive à expiration le: 24 octobre 2021 6:06:46 			 Pour voir ce message, cliquez sur le lien ci-dessous afin de créer votre compte Smarsh Email Encryption. Une fois votre compte créé, vous pourrez voir les messages que vous recevez de "Charles W jackson jr"  directement dans votre compte Smarsh Email Encryption : Email:  jose@monkey.org 			 Cliquez ici pour créer votre compte gratuit et lire votre message Pour une aide en ligne d’Smarsh Email Encryption, consultez : [URL]https://securemail.smarshbusinesscloud.com[/URL] 			Ceci est un email automatique. Veuillez ne pas répondre car cette boîte email n’a pas été vérifiée.</t>
  </si>
  <si>
    <t>4963</t>
  </si>
  <si>
    <t>To: &lt;Undisclosed.Recipients@mandark.labs.netnoteinc.com&gt;\nFrom: 102646c1737aaa002@email.com\nDate: Fri, 24 May 2002 22:30:39 -1900</t>
  </si>
  <si>
    <t>Fri, 24 May 2002 22:30:39 -1900</t>
  </si>
  <si>
    <t>102646c1737aaa002@email.com</t>
  </si>
  <si>
    <t>Younger and healthier with ULTIMATE-hGH17283</t>
  </si>
  <si>
    <t>As seen on NBC, CBS, CNN, and even Oprah! The health discovery that actuallyreverses aging while burning fat, without dieting or exercise! This provendiscovery has even been reported on by the New England Journal of Medicine.Forget aging and dieting forever! And it's Guaranteed! \n\nClick below to enter our web site:\n[URL]http://www.freehostchina.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freehostchina.com[/URL]\n\n\n**************************************************\nIf you want to get removed\nfrom our list please email at- standardoptout@x263.net (subject=remove "your email")\n**************************************************</t>
  </si>
  <si>
    <t>http://www.freehostchina.com http://www.freehostchina.com</t>
  </si>
  <si>
    <t>4959</t>
  </si>
  <si>
    <t>To: &lt;yyyy@spamassassin.taint.org&gt;\nFrom: "Diversified Underwriting Services" &lt;dus@insurancemail.net&gt;\nDate: Fri, 24 May 2002 17:30:39 -0400</t>
  </si>
  <si>
    <t>Fri, 24 May 2002 17:30:39 -0400</t>
  </si>
  <si>
    <t>"Diversified Underwriting Services" &lt;dus@insurancemail.net&gt;</t>
  </si>
  <si>
    <t>Banner Life Upgraded to A++</t>
  </si>
  <si>
    <t>This is a multi-part message in MIME format. ------=_NextPart_000_2AD835_01C20333.3B11C170 Content-Type: text/plain; 	charset="Windows-1252" Content-Transfer-Encoding: 7bit  Banner Life Upgraded to A++ Superior  BANNER LIFE  AM BEST 	Effective February 8, 2002 	Banner Extended Conversion privileges on OPTerm and Potomac Term. Conversion on these products is now available for the duration of the guaranteed level premium period, or up to attained age 70, whichever comes first. 	(This includes the OPTerm 30!) 	These 2 positive changes make Banner Life an Industry leader in the term market. If you'd like to see for yourself just how competitive they are... CLICK HERE TO RUN YOUR OWN QUOTE   800.683.3077 ext 0 - OR Email rblanco@d-u-s.com   For Broker and Broker Dealer Use Only - Not for use with the General Public. Products not available in all states. This is a general account non-variable product * [URL]http://www.d-u-s.com[/URL]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2AD835_01C20333.3B11C170 Content-Type: text/html; 	charset="iso-8859-1" Content-Transfer-Encoding: quoted-printable Banner Life Upgraded to A++ =20     =20        =20          Effective February 8, = 2002           Banner Extended Conversion privileges on OPTerm and Potomac = Term. Conversion=20           on these products is now available for the duration of the = guaranteed=20           level premium period, or up to attained age 70, whichever = comes first.           (This includes the OPTerm 30!) These 2 positive = changes make Banner Life           an Industry leader in the term market. If you'd like to see = for yourself just=20           how competitive they are... For=20         Broker and Broker Dealer Use Only - Not for use with the General = Public.=20         Products not available in all states. This is a general account = non-variable=20         product *         We don't want anybody to receive our mailings who does=20         not wish to receive them. This is professional communication=20         sent to insurance professionals. To be removed from this mailing = list,=20         DO NOT REPLY to this message. Instead, go here: [URL]http://www.Insurancemail.net[/URL] Legal Notice=20        ------=_NextPart_000_2AD835_01C20333.3B11C170--</t>
  </si>
  <si>
    <t>http://www.d-u-s.com http://www.Insurancemail.net http://www.Insurancemail.net</t>
  </si>
  <si>
    <t>4951</t>
  </si>
  <si>
    <t>To: Undisclosed.Recipients@webnote.net\nFrom: James &lt;ecredit356281@yahoo.com&gt;\nDate: Fri, 24 May 2002 01:09:38 -0500</t>
  </si>
  <si>
    <t>Fri, 24 May 2002 01:09:38 -0500</t>
  </si>
  <si>
    <t>James &lt;ecredit356281@yahoo.com&gt;</t>
  </si>
  <si>
    <t>Undisclosed.Recipients@webnote.net</t>
  </si>
  <si>
    <t>Clear Up Your Credit Online</t>
  </si>
  <si>
    <t>Do you have bad credit and want to have good credit?\n\nYou can now access and clear up your credit online!\n\nWatch your credit improve daily with real time credit updates\n\n[URL]http://www.webcredit2002.com[/URL]</t>
  </si>
  <si>
    <t>http://www.webcredit2002.com</t>
  </si>
  <si>
    <t>4950</t>
  </si>
  <si>
    <t>To: yyyy@mvslaser.com\nFrom: one5367178543@netscape.com\nDate: Fri, 24 May 2002 00:41:19 -0500</t>
  </si>
  <si>
    <t>Fri, 24 May 2002 00:41:19 -0500</t>
  </si>
  <si>
    <t>one5367178543@netscape.com</t>
  </si>
  <si>
    <t>breaking news: e-mail &amp; fax marketing works</t>
  </si>
  <si>
    <t>\n\n**Promote Your Product or Service to Millions Today!**\n\n|\n\n![]([URL]http://81.9.8.7[/URL]\n\n|  |\n\n\n\n****\n\n_E-Mail Marketing System_ **  \n** \- Bulk e-mail will make you money so fast, your head will spin!  \n\- Customers say "we would no longer be in business without it"  \n\- New package deal includes everything you need.  \nSee this product's web page Click Here  \n\n_1 Million Business Leads on CD_ **  \n** \- For telemarketing, mailing, or faxing this list is a gold mine!  \n\- Contains company name, address, phone, fax, SIC, &amp; size.  \n\- List allows for unlimited use.  \nSee this product's web page Click Here **  \n**\n\n_Fax Marketing System_ **  \n** \- Fax broadcasting is the hot new way to market your business!  \n\- People are 10 times more likely to read faxes than direct mail.  \n\- Software &amp; 4 million leads turns your computer into a fax blaster.  \nSee this product's web page Click Here **  \n**\n\nVisit our Web Site or Call 618-288-6661\n\n\n\nto be taken off of our list click here\n\n</t>
  </si>
  <si>
    <t>277</t>
  </si>
  <si>
    <t>To: jose@monkey.org\nFrom: "Email Administration" &lt;logins10@amadioha.info&gt;\nDate: Fri, 24 Jun 2016 21:25:11 -0700</t>
  </si>
  <si>
    <t>Fri, 24 Jun 2016 21:25:11 -0700</t>
  </si>
  <si>
    <t>"Email Administration" &lt;logins10@amadioha.info&gt;</t>
  </si>
  <si>
    <t>Account Termination Notice</t>
  </si>
  <si>
    <t>Dear All, Our records indicates you made a request for closure of your Email. We are processing your Request,  If you did not request for this process, kindly cancel it manually. Follow Here to Cancel It @&gt; &gt; [URL]http://bit.ly[/URL]  Email Admin Services   2016 mail Inc. All Rights Reserved  [URL]http://scripts.dreamhost.com[/URL] If you do not want to subscribe, do nothing and ignore this request! Dear All, Our records indicates you made a request for closure of your Email. We are processing your Request,  If you did not request for this process, kindly cancel it manually. Follow Here to Cancel It @&gt; &gt; [URL]http://bit.ly[/URL]  Email Admin Services   2016 mail Inc. All Rights Reserved  [URL]http://scripts.dreamhost.com[/URL] If you do not want to subscribe, do nothing and ignore this request!</t>
  </si>
  <si>
    <t>1371</t>
  </si>
  <si>
    <t>To: R@M\nFrom: Franca......... &lt;franca_rolland2006@yahoo.com&gt;\nDate: Fri, 24 Jun 2005 10:06:54 +0200</t>
  </si>
  <si>
    <t>Fri, 24 Jun 2005 10:06:54 +0200</t>
  </si>
  <si>
    <t>Franca......... &lt;franca_rolland2006@yahoo.com&gt;</t>
  </si>
  <si>
    <t>Ugrent....</t>
  </si>
  <si>
    <t>Dear \nI am Miss Franca Roland and my brother Mr David Roland, the first and only son of late Mr Mputa Roland and my aged mother, my father was murdered in the land dispute in Zimbabwe, Before the death of my father, he had deposit the sum of US$4,000,000 (FOUR MILLION US DOLLARS), in a private security and Finance company, as if he foresaw the looming danger in Zimbabwe. This amount was meant for the purchase of chemicals and tractors for the development of our new farms in Swaziland. This land problem came when the Zimbabwe president Mr Robert Mugabe introduced a new land reform act, which wholly affected the rich white farmers and some black farmers. This result to killing and mob action by Zimbabwean war veterans and some lunatics in the society lot of people have been killed because of this land-reform act, which my father is one of them. You can hook up to CNN news every day for what is happening in the country, if you are in doubt, you can also go to the internet to [URL]www.dailynews.co.zw[/URL] , it is against this backdrop that my family and I who are currently in Dakar Senegal decided to transfer our fathers money to any foreign account since the Senegal law prohibits refugees (asylum seekers) to operate any type of bank account or to be involved in any huge financial transaction. As the eldest child of my father, I am seeking for a genuine foreign partner who can help us transfer this money into his or her oversea account. On the other hand, the senegal government seems to be playing along with them.\nWe are therefore faced with the dilemma of investing this money in Senegal for the fear of going through the same experience in future, since both countries have similar political history. As a business man whom I will entrust my future and that of my entire family in his or her hands , I must let you know that this business is completely 100% risk-free. As we cannot accept to venture into any dangerous deal with our fortune, if you therefore accept to assist us, which I know that you will. \nPlease I will like you to contact me through the receipt of this mail urgently. Feel free to ask all questions you deem necessary. For you assistance , we have proposed two options for you. 1)You may go into partnership with me for the proper profitable investment of the money in your country. 2)If you do not prefer a partnership, I am willing to give you 15% of the sum while the remaining 85% will be my family prior for investment in your country, while the remaining 5% will be used to defray all the expenses that may incur during the process of this transaction. You are therefore required of absolute confidentiality of this matter. God bless you. Yours truly, \nMiss Franca. \n\n\n\n\n</t>
  </si>
  <si>
    <t>www.dailynews.co.zw</t>
  </si>
  <si>
    <t>1372</t>
  </si>
  <si>
    <t>To: rrrrr &lt;R@M&gt;\nFrom: Mr. Wu Kwon &lt;wu_kwon2005@excite.com&gt;\nDate: Fri, 24 Jun 2005 04:26:07 -0400</t>
  </si>
  <si>
    <t>Fri, 24 Jun 2005 04:26:07 -0400</t>
  </si>
  <si>
    <t>Mr. Wu Kwon &lt;wu_kwon2005@excite.com&gt;</t>
  </si>
  <si>
    <t>from wu</t>
  </si>
  <si>
    <t>My name is Mr Wu kwon from Korea and I would like you to guide\nme through the most viable investment opportunities in your\nCountry. Alternatively, I can invest in your line of business if\nyou are interested and if your line of business is viable.\n\n\nI am one of the defectors from the north and I am currently\nresiding in South Korea. I have been in this Country for sometime\nnow. Before defecting from the North, I was into currency exchange\nbusiness and I was always travelling to other parts of Asia and Europe and\nduring that period, I was able to move out my funds and deposit\nit in a bank in EUROPE.\n\n\nI want to invest this funds in your Country with your help and\nadvice because we are being treated as foreigners here. A lot of\ndefectors now go on to Canada or the United States and some\nparts of Europe to live.\n\n\nFor more details, please see the following websites;\n[URL]http://www.detnews.com[/URL]\n\n[URL]www.washingtonpost.com[/URL]\n[URL]http://www.iht.com[/URL]\n[URL]http://www.freerepublic.com[/URL]\n\n\nI want you to send me a complete breakdown of the investment\nopportunities in your Country and also let me know What exactly\nI need to do to enable you invest the funds for me in your\nCountry.\n\n\nIf interested, you will have to provide an account for receiving\nthe investment funds. I will then come over to your Country after you\nreceive the funds and work out the investment plans with you.\n\n\nAfter I hear from you and find out the best investment business\nyou can introduce to me, I will tell you how much is involved.\n\n\nI will expect your response together with your contact details, preferably\nyour private telephone number so that I can discuss further and additional\ndetails.\n\n\nReply through my private email address.wukwon2005@sify.com\n\nRegards and God Bless\n\nMr Wu kwon</t>
  </si>
  <si>
    <t>http://www.detnews.com www.washingtonpost.com http://www.iht.com http://www.freerepublic.com</t>
  </si>
  <si>
    <t>72</t>
  </si>
  <si>
    <t>To: webmaster@aclweb.org\nFrom: Frank Williams &lt;frankwilliams2@starmedia.com&gt;\nDate: Fri, 24 Jan 2003 22:12:21 -0500</t>
  </si>
  <si>
    <t>Fri, 24 Jan 2003 22:12:21 -0500</t>
  </si>
  <si>
    <t>Frank Williams &lt;frankwilliams2@starmedia.com&gt;</t>
  </si>
  <si>
    <t>ASSISTANCE.</t>
  </si>
  <si>
    <t>From: Mr. Frank Williams.\nGulf Bank Nig,plc. \nHead Office,Plot 1212, tijian \nbello Street, Victoria Island.P.M.B 0090, \nLagos .[URL]www.gulfbank.com[/URL] \n\n\nAttn: Sir,\n\nI know that you must have recieved the first letter I sent to you by post, but if you have not, here comes a follow-upto the letter. \n\nFirst I must seek for your understanding and pray that God will give you the wisdom to understand my problem and be in a position to help as you will be surely blessed as you help. \n\nI am Mr. Frank Williams,I am 41 Years old and also the chief accountant with Gulf Bank Nig PLC . I have a transaction which I think will be of mutual benefit to both of us. In my desire for a foreign partner with whom to do this transaction, I stumbled on your contact from a business\ndirectory. \n\nAs the head of accounts department of GBNP, I discovered some amount of money while I was auditing accounts for the 2003 financial year\nwhich has been lying there for over 3 years. On further inquiry, I discovered that this money totalling about USD$21.5 Million (twenty-one Million five hundred thousand United States Dollars) including accumulated interest belonged to one MR Michael Osterkamp ,a Germany Nationale who lived here and died intestate with no beneficiary.This man died through a plane crash of ADC airlines in 1998. \nI have Successfully secured the money and with the assistance of my colleague,the money has been moved out of my bank and deposited in a finances company. It was packed in three(2)metal trunk boxes as photographic materials.I would need your particulars to enable me prepare documents which will authenticate that the Consignment belongs to you as the next of kin to MR Michael Osterkamp and to enable you claim the money. \n\nI want to be assured of a safe account where the money will be deposited pending my arrival.This transaction is absolutely risk free with no illegal complications,I have made all necessary arrangements for a successful transaction. Before this money is entrusted \ninto your care, there must be an agreement that will be  reached between us stating that: \n\n1.BOTH PARTIES WILL NOT FOR ANY REASON CHEAT EACH OTHER. \n2.BOTH PARTIES WILL WORK TOGETHER TO SEE THIS TRANSACTION THROUGH. \n3.A HIGH DEGREE OF TRUST AND CONFIDENTIALITY WILL BE APPLIED FOR THE SAKE OF OUR WORK. \n4.I AND MY PARTNER WILL STRONGLY BE BY YOUR SIDE AS YOU \nCLAIM THIS FUND AND I AND MY PARTNER WILL ARRAGE AN \nATTORNEY(LAWYER)WHO WILL WORK ON YOUR BEHALF TO GET THE \nNECESSARY PAPERS NEEDED FOR A SMOOTH TRANSACTION. \n5.YOU WILL NOT DISAPPEAR WITH OUR FUND AFTER YOU \nHAVECLAIMED IT. \n6.DISBURSEMENT RATIO WILL BE 70 FOR ME AND MY \nCOLLEAGUE,15 FOR YOU, 5% WILL BE DONATED TO CHARITY,WHILE \n10% WILL TAKE CARE OF OUR MUTUALEXPENCES. \n\nThere is need for you to respond to this offer immediately as the government of my country have concluded plans to apply the money into arms procurement to project wars and unrest in African continent.I must let you know that a high degree of trust is required and also we will like to use our own share to go into any lucrative business with your help/assistance. \n\nAwaiting your urgent response now. \n\nYours Faithfully \nMr. Frank Williams.\n\n\n\n_______________________________________________________________________________________________________\nObtn gratis tu cuenta de correo en StarMedia Email. Regstrate hoy mismo!. [URL]http://www.starmedia.com[/URL]\n\n\n</t>
  </si>
  <si>
    <t>www.gulfbank.com http://www.starmedia.com</t>
  </si>
  <si>
    <t>503</t>
  </si>
  <si>
    <t>To: jose@monkey.org\nFrom: Support &lt;service@int-app.com&gt;\nDate: Fri, 24 Feb 2017 18:30:27 +0000 (UTC)</t>
  </si>
  <si>
    <t>Fri, 24 Feb 2017 18:30:27 +0000 (UTC)</t>
  </si>
  <si>
    <t>Support &lt;service@int-app.com&gt;</t>
  </si>
  <si>
    <t>[ NETFLIX ] Statement account be is available log in to re-active</t>
  </si>
  <si>
    <t>Request Please Update Your Payment Method Dear Valued Netflix User  				Sorry for the interruption, but we are having trouble authorizing your Payment Method.         Please visit the account payment page at  [URL]https://www.netflix.com[/URL] to enter your payment information again or to use a different payment method.         When you have finished, we will try to verify your account again.         If it still does not work, you will want to contact your credit card company.  To protect the informations of our customers, our system has temporarily placed restrictions on your account until your informations has been validated against our system.  You can validate your informations by either clicking on the link above or below, this will only take a few minutes and your account functions will be fully restored.  If you have any questions, we are happy to help. Simply call us at 0800-917812. -The Netflix Team LOGIN  				Netflix Inc. : Netflix Corporate Headquarters 100 Winchester Circle Los Gatos, CA 95032. You can un-subscribe to security alerts by configuring your online account. We are sending this email to provide support for your personal online Netflix account.</t>
  </si>
  <si>
    <t>https://www.netflix.com</t>
  </si>
  <si>
    <t>To: jose@monkey.org\nFrom: "Apple" &lt;paypal@service.fr&gt;\nDate: Fri, 24 Feb 2017 08:00:38 -0300</t>
  </si>
  <si>
    <t>Fri, 24 Feb 2017 08:00:38 -0300</t>
  </si>
  <si>
    <t>"Apple" &lt;paypal@service.fr&gt;</t>
  </si>
  <si>
    <t>Account Update - Receipt #875468</t>
  </si>
  <si>
    <t>Dear ,     Please note that your account will expire in less than 48h.  It is imperative to conduct an audit of your information is    present, otherwise your account will be destroyed.  We invite you to act fast, if you need any help you can    contact our online support.   Confirme your account   Regards,   Itunes  	     	    	     	    Itunes Inc.  You can find Terms of Sale and Sales Policies in the  Terms and Conditions.    For answers to frequently asked questions, visit the Apple Support website at  [URL]http://www.apple.com[/URL]	     	     	         Apple respects your privacy.  Information regarding your personal information can be viewed at  [URL]https://www.apple.com[/URL]    	    Copyright 2017 Apple Inc.  All rights reserved	     	                   Dear ,    Please note that your account will expire in less than 48h.  It is imperative to conduct an audit of your information is   present, otherwise your account will be destroyed.  We invite you to act fast, if you need any help you can   contact our online support.  Confirme your account  Regards,  Itunes     Itunes Inc. You can find Terms of Sale and Sales Policies in the  Terms and Conditions. For answers to frequently asked questions, visit the Apple Support website at  [URL]http://www.apple.com[/URL]   Apple respects your privacy. Information regarding your personal information can be viewed at  [URL]https://www.apple.com[/URL] Copyright 2017 Apple Inc.  All rights reserved</t>
  </si>
  <si>
    <t>http://www.apple.com https://www.apple.com http://www.apple.com https://www.apple.com</t>
  </si>
  <si>
    <t>1496</t>
  </si>
  <si>
    <t>To: nan\nFrom: Alexander Gedike &lt;alexander_gedike76@msn.com&gt;\nDate: Fri, 23 Sep 2005 11:18:35 +0000</t>
  </si>
  <si>
    <t>Fri, 23 Sep 2005 11:18:35 +0000</t>
  </si>
  <si>
    <t>Alexander Gedike &lt;alexander_gedike76@msn.com&gt;</t>
  </si>
  <si>
    <t>Dear friend,\n\nI am Mr. Alexander Gedike a personal treasurer to Mikhail Khodorkovsky the \nRichest man in Russia and owner of the following companies: Chairman/CEO: \nYUKOS OIL (Russian's Largest Oil Company), Chairman/CEO: Menatep SBP Bank (A \nwell reputable financial institution with its Branches all over the\nworld).\n\nSOURCE OF FUNDS:\nI have a profiling amount in an excess of US$35,000,000 which I seek  your  \nPartnership in accommodating for me. You will be rewarded with 10% of  the  \ntotal sum for your partnership. Can you be my partner on this?\n\nINTRODUCTION OF MYSELF:\nAs a personal treasurer to him, authority was handed over to me to transfer \nsome money to an American oil merchant for his last oil deal with my boss \nMikhail Khodorkovsky.\n\nAlready the funds have left the shore of Russia to a European private Bank \nwhere the final crediting is expected to be carried out. While I was on the \nprocess, My Boss got arrested for his Involvement in politics by financing \nthe leading and opposing political parties (the Union of Right Forces, Led \nby Boris Nemtsov, and Yabloko, a liberal/social democratic party Led by \nGregor Yavlinsky) which poses a treat to President Vladimir Putin's Second \nTenure as Russian president.\n\nYou can catch more of the story on this website:\n\n[URL]http://newsfromrussia.com[/URL]\n[URL]http://en.wikipedia.org[/URL]\n\nYOUR ROLE:\nAll I need from you is to stand as the beneficiary of the above quoted Sum \nand I will re-profile the funds with your name, which will enable the \nEuropean bank transfer the sum to you with the aid of a Security firm in \nLondon. The transaction has to be concluded before Mikhail Khodorkovsky is \nout on bail. As Soon as I confirm your readiness to conclude the transaction \nwith me, I will provide you with the details.\n\nPlease respond to my private email which is:alexandergedike71@walla.com\n\nThank you very much\n\nRegards\n\nAlexander Gedike (Mr.)\n\n\n\n\n</t>
  </si>
  <si>
    <t>1497</t>
  </si>
  <si>
    <t>To: R@Mr &lt;R@M&gt;\nFrom: Amazon &lt;service@amazon.com&gt;\nDate: Fri, 23 Sep 2005 06:19:05 -0500</t>
  </si>
  <si>
    <t>Fri, 23 Sep 2005 06:19:05 -0500</t>
  </si>
  <si>
    <t>Amazon &lt;service@amazon.com&gt;</t>
  </si>
  <si>
    <t>R@Mr &lt;R@M&gt;</t>
  </si>
  <si>
    <t>Revision to Your Amazon.com Information</t>
  </si>
  <si>
    <t>At the last reviewing at your amazon account we discovered that your information is inaccurate. We apologize for this but because most frauds are possible because we don't have enough information about our clients, we require this verification. Please login and reenter  your personal information.  Please follow this link to update your personal information:   [URL]http://www.amazon.com[/URL] (To complete the verification process you must fill in all the required fields)  Please note: If you don't update your information within next 48 hours , we will be forced to suspend your account untill you have the time to contact us by phone.  We apreciate your support and understanding, as we work together to keep amazon market a safe place to trade. Thank you for your attention on this serious matter and we apologize.  This message was generated automatically, please do not reply to it. Amazon treats your personal information with the utmost care, and our Privacy Policy is designed to protect you and your information.</t>
  </si>
  <si>
    <t>http://www.amazon.com</t>
  </si>
  <si>
    <t>2247</t>
  </si>
  <si>
    <t>To: jeromelewis@74.ru\nFrom: Jerome Lewis &lt;jeromelewis@74.ru&gt;\nDate: Fri, 23 Jun 2006 23:21:11 +0600</t>
  </si>
  <si>
    <t>Fri, 23 Jun 2006 23:21:11 +0600</t>
  </si>
  <si>
    <t>Jerome Lewis &lt;jeromelewis@74.ru&gt;</t>
  </si>
  <si>
    <t>jeromelewis@74.ru</t>
  </si>
  <si>
    <t xml:space="preserve">I am Jerome Williams Lewis Esq. a solicitor.. </t>
  </si>
  <si>
    <t>\nFrom:  Jerome Williams Lewis Esq.\n\nThe inspiration to contact you is simply divine\nprovidence,I am making this proposition because I have to seek the\npartnership of a resource person to help me realise this project.\n\nI am Jerome Williams Lewis Esq. a solicitor and investment\nconsultant based in london, United Kindom. I was attending a business\nluncheon in Berlin,Germany and I got introduced to the renowned \nGerman\nbusinessman and property mogul, Mr Andreas Schranner(of the blessed\nmemory).\n\n\nHe engaged my services as attorney and investment\nconsultant and my primary assignment was to spearhead his investment\nforays in the United Kingdom.three months later I invited him to \nLondon\nand under my professional guidance and based on my advice he made a\nfixed deposit of 30,000,000,00EUR at with security companies in \nGermany\nand Netherlands.\n\n\nThis deposit was for 12months and upon maturity I\nmade effort to contact my client, I could not reach him or any member\nof his family. I was forced to travel to germany and there I got the\ntragic news that on July 25TH, 2000, my client Mr Andreas Schranner,\nhis wife maria, their daughter eich and husband christian and their \ntwo\nchildren perished in the Air France concorde New York bound flight;\nplease click here:\n\n[URL]http://news.bbc.co.uk[/URL]\n\nI have made effort to locate any member of his family\nwith strong biological links to my late client without\nsuccess.\nThe search to find a close relation is one that has\nconsumed time and resources.The institution is asking me to either\npresent a next of kin to late Andreas Schranner or forfiet the\ndepsosit. My proposal is to you as next of kin to late Andreas\nSchranner and process the deposit and collect the deposits for our\nmutual benefit.\n\nMy capacity as solicitor/investment consultant to my\nlate client gives me the discretion to package and transfer the \ndeposit\nto you.\n\nI will give you 30% for your effort, 60% for me and\n10% for Charity and Tsunami Victims. It will amount to\ninjustice if i do not take this decisive step to secure this deposit,\nand invest it The late Schranner was also a friend in addition to our\nbusiness relationship.\n\n\nI will wait for your reaction and response and then\ntogether we can jumpstart this project and nurture it to reality.\n\nPlease, make sure you respond through this my confidential email\naddress:\n\n    williamsjruphus@katamail.com\n\n                     or\n\n    williamsruphuseq@jmail.co.za\n\n\n\nYour swift response is anticipated.\n\nYours faithfully\n\nJerome Williams Lewis Esq.\n\n\n\n\n\n\n\n\n\n</t>
  </si>
  <si>
    <t>4561</t>
  </si>
  <si>
    <t>To: cpunks@waste.minder.net\nFrom: 3b3fke@ms10.hinet.net\nDate: Fri, 23 Jul 1993 17:36:34</t>
  </si>
  <si>
    <t>Fri, 23 Jul 1993 17:36:34</t>
  </si>
  <si>
    <t>3b3fke@ms10.hinet.net</t>
  </si>
  <si>
    <t>cpunks@waste.minder.net</t>
  </si>
  <si>
    <t>f_x0006_b20%H¥_x0003_d`??? Time:PM 05:36:34</t>
  </si>
  <si>
    <t>cpurf 					=09 					=09 					=09 					=09 					=09 					=09 					=09 6 =B1z=C1=D9=A6= b=A5=CE= 20%=AA=BA=ABH=A5=CE=A5d=B6=DC     =20 !!! &lt;= /b&gt; =B9= s=A7Q=B2v=A5N=C0v=AE=C9=A5N=A8=D3=C1{=C5o~~       =      =20    = =A5=D8=ABe=B4`= =C0=F4=C1`=C3B             =20   x =ABH=A5= =CE=A5d=A7Q=B2v                              =                                      =20   x 1/12 =3D =A1u1=AD=D3=A4=EB=A7Q=AE=A7=A1v=B6O=A5=CE        =           =20          =20    =20   $100,000 x                  =20   &lt;= i&gt;20% =20    x 1/12=3D$1,667            =20                =20   =A1K=A5=A6=A6=E6=A7Q=AE=A7                  =20               =20               =20               =20               =20               =20 $100,000 x   =20     =20 0 %   x 1/12=3D&lt;= b&gt;$0=A1K=A5=BB=A6=E6=A7Q=AE=A7= =B0=DF=A4@=A5u=A6=AC= =A8=FA=A4=E2=C4=F2=B6O=AC=B0=AE=D6=AD=E3=A5N=C0v=AA=F7=C3B=A4=A7   =20 1 %               =20 =A7Y =    =20 $100,000 x=      =20   =20 1 %=20 =3D$1000             =20 $1667-$1000=3D$667         =    =20 =B2=C4=A4@=AD=D3=A4=EB=A7Y=A5i=C0=B0=B1z=AC=D9=A4U667=A4=B8            =20 =A5N=C0v=A4Q=B8U=A4=B8=A1A=ABe=A4Q=A4=AD=AD=D3=A4=EB=A8= C=A4=EB=B3=CC=A7C=C0=B3=C3=BA=AC=B0$1000=A4=B8            =20 =A5t=A6=B3=B3\=A6h=C0u=B4f=B1M=AE=D7=A8=D1=B1z=BF=EF=BE=DC!!= !            =20 =BD= =D0=B6=F1=A7=B4=A4U=A6C=AA=ED=AE=E6=A1A=A7=DA=AD=CC=B1N=AC=B0=B1z=B1H=A4@=A5= =F7=A7=F3=B8=D4=B2=D3=A4=A7=B8=EA=AE=C6=A4=CE=A5=D3=BD=D0=AE=D1=B5=B9=B1z= =A1I                 =20    =20  =A9=CE=B9q=AC=A2=B1M=AD=FB:0968-523-989   =B3=AF=A4p=A9j                                                                = =20               =20                 =20      =A9m=A6W=A1G&lt;= /font&gt; =A9=CA=A7O :&lt;= /font&gt;  =20                    =A8k&amp;nbs= p;           =20                     =A4= k   =A6~=C4=D6=A1G     =20   =C2=BE=B7~ :   =20                     e-mail=A1G&lt;= /b&gt; =B9q=B8=DC=A1G =A6a=A7}=A1G&lt;= /font&gt; =ABH=A5=CE=A5d=C1`=B1i=BC=C6=A1G&amp;n= bsp;   =20                                 =20     =A2=B0=A1=E3=A2=B2= =B1i=ABH=A5=CE=A5d            =20     =A2=B2=A1=E3=A2=B4=B1i=ABH=A5= =CE=A5d            =20     =A2=B4=A1=E3=A2=B7=B1i=ABH=A5= =CE=A5d            =20     =A2=B7=B1i=ABH=A5=CE=A5= d=A5H=A4W            =20    =A9=D2=AB=F9=ABH=A5=CE=A5d=A4=A4=C3B=AB=D7=B3= =CC=B0=AA=AC=B0=A1G     =20                                                                   =                   =20     =C3B=AB=D7=A2=B2=A1= =E3=A2=B4=B8U            =20     =C3B=AB=D7=A2=B4=A1=E3=A2=B7= =B8U            =20     =C3B=AB=D7=A2=B7=A1=E3=A2=B0= =A2=B1=B8U            =20     =C3B=AB=D7=A2=B0=A2=B1=A1=E3= =A2=B0=A2=B4=B8U            =20     =C3B=AB=D7=A2=B0=A2=B4=A1=E3= =A2=B0=A2=B8=B8U            =20     =C3B=AB=D7=A2=B0=A2=B8=B8U= =A5H=A4W            =20    =20   =B1=FD=A5N=C0v=AA=F7=C3B :                                        =                            =20     =C0v=C1=D9=A2=B2=A1= =E3=A2=B4=B8U            =20     =C0v=C1=D9=A2=B4=A1=E3=A2=B7= =B8U            =20     =C0v=C1=D9=A2=B7=A1=E3=A2=B0= =A2=B1=B8U            =20     =C0v=C1=D9=A2=B0=A2=B1=A1=E3= =A2=B0=A2=B4=B8U            =20     =C0v=C1=D9=A2=B0=A2=B4=A1=E3= =A2=B0=A2=B8=B8U            =20     =C0v=C1=D9=A2=B0=A2=B8=B8U= =A5H=A4W            =20     =C1p=B5=B8=B1z=B3=CC=A8=CE=AE=C9=B6=A1=A1G                                =20     =B3=A3=A5i=A5H    =         =20     =A4W=A4=C8            =20     =A4U=A4=C8           =20     =B1=DF=A4W            =20    =ACO=A7_=B4=BF=BF=EC=B9L=A5N=C0v: =         =20   =A4=A3=B4=BF   = ;      =20                     =B4=BF= =BF=EC=B9L =BB=C8=A6=E6  =20                    =B3=C6=B5=F9=A1G&lt;= /b&gt; =20                    =        =20                      =20                                      =     =20             =A5X=B2{=B6=C7=B0e=A7=B9=A6=A8=A1A=A7Y=AA=ED=A5=DC=A6=A8=A5\=B1H=A5X=C5o!= !             =20               =20             =20 =A1@             =20             =20             =20             =20                =20             =20             =20             =2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63</t>
  </si>
  <si>
    <t>To: ahmedabu@e-tapaal.com\nFrom: ahmed abu &lt;ahmedabu@e-tapaal.com&gt;\nDate: Fri, 23 Jan 2004 15:02:10 +0530</t>
  </si>
  <si>
    <t>Fri, 23 Jan 2004 15:02:10 +0530</t>
  </si>
  <si>
    <t>ahmed abu &lt;ahmedabu@e-tapaal.com&gt;</t>
  </si>
  <si>
    <t>ahmedabu@e-tapaal.com</t>
  </si>
  <si>
    <t>Re: urgent</t>
  </si>
  <si>
    <t>Dear Friend,I am  MrAhmed Abu a Regional Supervisour with aNATIONAL TRUST SECURITY COMPANY in Abidjan. We had a foreign client(name with held) who deposited a huge sum of money (US$10.5million)  with our Company.Eventually, this client was among the victims of EGYPT AIR BOEING 767  FLIGHT NO.990 that crashed on the 31-10-1999 in U.S.A but, since then  we have not had any body coming for the claims as the next of kin. A  sitaution I have monitored closely with my position in the Company.  Now, having monitored this deposit and managed it overthe years before his death, and hence nobody has showed up as the next  of kin for the past one year plus, I have removed the file to my  private volt.I now solicit for your assistance to present you as the next of kin as  every other arrangement has being concluded by me and I am only waiting  for a foreigner to enable me move the fund to his account.I will need  your private telephone   and fax numbers and your full name and address  of company or residential so that i can computerise them to tally with  the next of kin collum in the certificate of deposit.This does not have any risk attached to it as all the internal  documentations will be handled by me. I therefore request you to  confirm your interest by a return message and I will furnish you with  details.Lastly for the immediate take off of this transaction you have  to confirm your willingness and readiness to assist me retrive this  deposit.I look forward to hearing from you.RegardsAhmed AbuFor e-mail in Indian languages &amp; English visit: [URL]www.e-tapaal.com[/URL]</t>
  </si>
  <si>
    <t>www.e-tapaal.com</t>
  </si>
  <si>
    <t>2928</t>
  </si>
  <si>
    <t>To: nan\nFrom: ALICE000000048286661@fbc.local &lt;amimarts01@alice.it&gt;\nDate: Fri, 23 Feb 2007 20:13:01 +0100</t>
  </si>
  <si>
    <t>Fri, 23 Feb 2007 20:13:01 +0100</t>
  </si>
  <si>
    <t>ALICE000000048286661@fbc.local &lt;amimarts01@alice.it&gt;</t>
  </si>
  <si>
    <t>Attn:My Dear Friend,</t>
  </si>
  <si>
    <t>Attn:My Dear Friend,\n \nWith God mercy, I eventually concluded the deal with another foreigner fellow.\n \nIn respective of the fact that our earlier collaboration in the project did not quite work out then due to circumstances which wasn't your fault nor mine,I quite appeciated your support to me in pursuit of this course in the past.\n \nFor this singular reason, I provided the sum of U.S$900,000.00 in certified bank draft for you and left it with my attorney in Benin for you shortly before I jetted out of the country with my wife and children to pursue investment with my share of the proceeds.\n \nIn order to get this amount released to you as per my standing instruction, do get in touch with my attorney in person of BARR.MICHAEL RHODES on his private email address ( mrhodes30@myway.com ) \n \nUpon receipt of this allotted sum from my attortney, do notify me in writing because it is my wish that you enjoy the fruit of our labour as am doing at this moment with my family.\n \nI will be expecting your earliest response confirming you have received and cashed the draft thus strengthening our existing relationship for more fruitful cooperation in future.\n\nTill then,I remain;\n\nYours Sincerely,\n\nMr.Aminu Martins\n\n\n**************\nRegistrati ad Alice Basic e scarica Alice Messenger, \nil nuovo instant messenger che ti fa chattare GRATIS con i tuoi amici!\nPer maggiori informazioni vai su: \n[URL]http://adsl.alice.it[/URL]\n</t>
  </si>
  <si>
    <t>4128</t>
  </si>
  <si>
    <t>To: ilug@linux.ie\nFrom: "zqcx" &lt;z_q_c_x@yahoo.com&gt;\nDate: Fri, 23 Aug 2002 23:10:22 +0800</t>
  </si>
  <si>
    <t>Fri, 23 Aug 2002 23:10:22 +0800</t>
  </si>
  <si>
    <t>[ILUG] enter Chinese market</t>
  </si>
  <si>
    <t>Dear Sir or Madam:\n\nPlease reply to \nReceiver: China Enterprise Management Co., Ltd. (CMC)\nE-mail: unido@chinatop.net\n\nAs one technical organization supported by China Investment and Technical Promotion Office of United Nation Industry Development Organization (UNIDO), we cooperate closely with the relevant Chinese Quality Supervision and Standardization Information Organization. We provide the most valuable consulting services to help you to open Chinese market within the shortest time:\n\n1. Consulting Service on Mandatory National Standards of The People's Republic of China.\n\n2. Consulting Service on Inspection and Quarantine Standards of The People's Republic of China.\n\n3. Consulting Service for Permission to Enter Chinese Market\n\nWe are very sorry to disturb you! \n\nMore information, please check our World Wide Web: [URL]http://www.chinatop.net[/URL]\n\nSincerely yours\n\n-- \nIrish Linux Users' Group: ilug@linux.ie\n[URL]http://www.linux.ie[/URL] for (un)subscription information.\nList maintainer: listmaster@linux.ie</t>
  </si>
  <si>
    <t>http://www.chinatop.net http://www.linux.ie</t>
  </si>
  <si>
    <t>4169</t>
  </si>
  <si>
    <t>To: karimu_helina@hotvoice.com\nFrom: jh hk &lt;hk.jh@caramail.com&gt;\nDate: Fri, 23 Aug 2002 22:46:34 GMT+1</t>
  </si>
  <si>
    <t>Fri, 23 Aug 2002 22:46:34 GMT+1</t>
  </si>
  <si>
    <t>jh hk &lt;hk.jh@caramail.com&gt;</t>
  </si>
  <si>
    <t>karimu_helina@hotvoice.com</t>
  </si>
  <si>
    <t>investment</t>
  </si>
  <si>
    <t>This message is in MIME format. Since your mail reader does not understand\nthis format, some or all of this message may not be legible.\n\n--=_NextPart_Caramail_0116921030135594_ID\nContent-Type: text/plain; charset="iso-8859-1"\nContent-Transfer-Encoding: quoted-printable\n\nATTN: President,\n\nFrom: Mrs.Helina karimu\n\n\nI am an investor a citizen of Angola currently on exile in \nBenin Republic because of the civil war in my country.I \nwish to invest in a country with political stability, \nreliable, dependable infrastructure and security of life \nand property.\n\n\nI was given your contact address by a foriegner who was on \na working visit in Cotonou. She said that your company can \nassist me on my investment plans, if I am lucky that your \ncompany may be willing to assist me.It may interest you to \nknow that I am having $30.5 Million US Dollars ready for \ninvestment,this amount was left behind for \nme and my children by my late husband.\n\nI am willing to invest in a company with potentials for \ngrowth and stability including your company if your bye- \nlaws allows for foreign investors or any other good and \nprofitable business that you may suggest.I will be very \nhappy if this enquiry receive urgent attention.\n\nYou should mail your acceptance by sending to me your \npersonal and company profile as I will also send to you all \nrequired information about myself and the help that I need \nfrom you about my investment plans.\n\nYou can also reach me at:helinakarimu@ecplaza.net and \nhk_hk@post.com. \nHoping for a very successful business relationship with you.\n\nYours Truly,\n\nMrs.Helina Karimu.\n(Investor)\n______________________________________________________\nBo=EEte aux lettres - Caramail - [URL]http://www.caramail.com[/URL]\n\n\n--=_NextPart_Caramail_0116921030135594_ID--</t>
  </si>
  <si>
    <t>4158</t>
  </si>
  <si>
    <t>To: Users@taint.org\nFrom: WebDesignHQ.com@carrey.adgrafix.com\nDate: Fri, 23 Aug 2002 21:24:39 -0400 (EDT)</t>
  </si>
  <si>
    <t>Fri, 23 Aug 2002 21:24:39 -0400 (EDT)</t>
  </si>
  <si>
    <t>WebDesignHQ.com@carrey.adgrafix.com</t>
  </si>
  <si>
    <t>Users@taint.org</t>
  </si>
  <si>
    <t>WebDesignHQ Newsletter</t>
  </si>
  <si>
    <t>We thought you may be interested in our new software release: \n\nWebDesignHQ Newsletter \n23rd of August 2002 07:10:09 PM \n\nThe SiteBuilder v2.0 Final-Release is now available and it has many enhanced features as well as more licensing options compared to the Pre-Release. \n\nThe SiteBuilder is the ultimate 'nuke module' for making money with your portal system! \n\nCheck out the demo online and to learn how to purchase the Full Version visit: [URL]http://www.WebDesignHQ.com[/URL] \n\nThe WebDesignHQ Flash-SiteBuilder Software is a userfriendly community based Multimedia Flash Web Site creation tool (similar to geocities/angelfire style engine... but with Flash!). It features an automatic publishing system that enables anyone to easily build their own web site online with nothing but their web browser. \n\nThis software can be installed on your own web site and will provide your web site visitors or registered members the ability to create their own Multimedia Web Site which they can edit anytime using only a web browser right at your own Web Site! \n\nNo FTP, HTML, or Flash knowledge is required to build and customize a Web Site. \n\nAn excellent solution for web designers and web hosting companies who have many clients that need constant updates. \n\nYou can learn more about how to get this software for your own site at : [URL]http://www.webdesignhq.com[/URL]\n ------------------------------------------------- \n If you would like to unsubscribe from this \n newsletter, just click the hyperlink below:\n\n[URL]http://www.webdesignhq.com[/URL]</t>
  </si>
  <si>
    <t>http://www.WebDesignHQ.com http://www.webdesignhq.com http://www.webdesignhq.com</t>
  </si>
  <si>
    <t>4166</t>
  </si>
  <si>
    <t>To: zzzz@spamassassin.taint.org\nFrom: "Sales Department" &lt;info@cheapsmoking.com&gt;\nDate: Fri, 23 Aug 2002 21:23:46 +0200</t>
  </si>
  <si>
    <t>Fri, 23 Aug 2002 21:23:46 +0200</t>
  </si>
  <si>
    <t>"Sales Department" &lt;info@cheapsmoking.com&gt;</t>
  </si>
  <si>
    <t>Discount Smoke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51y</t>
  </si>
  <si>
    <t>http://www.cheapsmoking.com</t>
  </si>
  <si>
    <t>4110</t>
  </si>
  <si>
    <t>To: &lt;ilug@linux.ie&gt;\nFrom: "MR.Johnson S. Abu" &lt;coll2001ng@mail.com&gt;\nDate: Fri, 23 Aug 2002 20:41:55 +0100</t>
  </si>
  <si>
    <t>Fri, 23 Aug 2002 20:41:55 +0100</t>
  </si>
  <si>
    <t>"MR.Johnson S. Abu" &lt;coll2001ng@mail.com&gt;</t>
  </si>
  <si>
    <t>[ILUG] BUSINESS</t>
  </si>
  <si>
    <t>CENTRAL BANK OF NIGERIA\nFOREIGN REMITTANCE DEPT.\nTINUBU SQUARE, LAGOS  NIGERIA\nEMAIL-smith_j@mailsurf.com\n23TH OF August 2002\n\nATTN:PRESIDENT/CEO\n\n\n                    STRICTLY PRIVATE BUSINESS PROPOSAL\nI am MR.Johnson S. Abu, the bills and exchange Director at the\nForeignRemittance Department of the Central Bank of Nigeria.  I am \nwritingyou\nthis letter to ask for your support and cooperation to carrying thisbusiness\nopportunity in my department.  We discovered abandoned the sumof\nUS$37,400,000.00 (Thirty seven million four hundred thousand unitedstates\ndollars) in an account that belong to one of our foreign customers,an\nAmerican\nlate Engr. John Creek (Junior) an oil merchant with the federal government\nof\nNigeria who died along with his entire family of a wifeand two children in\nKenya Airbus (A310-300) flight KQ430 in November2000.\n\nSince we heard of his death, we have been expecting his next of kin tocome\nover\nand put claims for his money as the heir, because we cannotrelease the fund\nfrom his account unless someone applies for claims asthe next  of kin to the\ndeceased as indicated in our banking guidelines. Unfortunately, neither\ntheir\nfamily member nor distant relative hasappeared to claim the said fund.  Upon\nthis discovery, I and other officialsin my department have agreed to make\nbusiness with you release the totalamount into your account as the heir of\nthe\nfund since no one came forit or discovered either maintained account with\nour\nbank, other wisethe fund will be returned to the bank treasury as unclaimed\nfund.\n\nWe have agreed that our ratio of sharing will be as stated thus: 30%for\nyou as\nforeign partner and 70% for us the officials in my department.\n\nUpon the successful completion of this transfer, my colleague and I\nwillcome to\nyour country and mind our share. It is from our 60% we intendto import\ncomputer\naccessories into my country as way of recycling thefund.  To commence this\ntransaction we require you to immediately indicateyour interest by calling\nme\nor sending me a fax immediately on the aboveTelefax # and enclose your\nprivate\ncontact Telephone #, Fax #, full nameand address and your designated\nbanking co-\n ordinates to enable us fileletter of  claim to the appropriate department\nfor\nnecessary approvalsbefore the transfer can be made.\n\nNote also, this transaction must be kept strictly confidential becauseof its\nnature.\n\nNB: Please remember to give me your Phone and Fax No\n\nMR.Johnson Smith  Abu\n\n-- \nIrish Linux Users' Group: ilug@linux.ie\n[URL]http://www.linux.ie[/URL] for (un)subscription information.\nList maintainer: listmaster@linux.ie</t>
  </si>
  <si>
    <t>4163</t>
  </si>
  <si>
    <t>To: iiu-admin@zzzzason.org\nFrom: "Sales Department" &lt;info@cheapsmoking.com&gt;\nDate: Fri, 23 Aug 2002 20:24:48 +0200</t>
  </si>
  <si>
    <t>Fri, 23 Aug 2002 20:24:48 +0200</t>
  </si>
  <si>
    <t>iiu-admin@zzzzason.org</t>
  </si>
  <si>
    <t>Low Price Tobacco</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91y</t>
  </si>
  <si>
    <t>4162</t>
  </si>
  <si>
    <t>To: iiu-admin@taint.org\nFrom: "Sales Department" &lt;info@cheapsmoking.com&gt;\nDate: Fri, 23 Aug 2002 20:24:48 +0200</t>
  </si>
  <si>
    <t>Low Price Smokes</t>
  </si>
  <si>
    <t>Dear Sir / Madam\n\nIf you are fed up of being 'ripped off' by the British government every time you buy your tobacco, then you should visit our website, where you can now buy 4 cartons of cigarettes, or 40 pouches of rolling tobacco from as little as 170 Euros (approx 105 pounds), inclusive of delivery by registered air mail from our office in Spain.  \n\nWhy pay more???\n\nVisit our website at\n[URL]http://www.cheapsmoking.com[/URL]\n\nBest regards\nSales Department\nCheap Smoking\nSpain\nxay1992361y</t>
  </si>
  <si>
    <t>4136</t>
  </si>
  <si>
    <t>To: &lt;zzzz@spamassassin.taint.org&gt;\nFrom: "good4u" &lt;alewss6@hotmail.com&gt;\nDate: Fri, 23 Aug 2002 19:27:52</t>
  </si>
  <si>
    <t>Fri, 23 Aug 2002 19:27:52</t>
  </si>
  <si>
    <t>"good4u" &lt;alewss6@hotmail.com&gt;</t>
  </si>
  <si>
    <t>GET IN AT THE TOP!</t>
  </si>
  <si>
    <t>DON'T MISS OUT ON AN AMAZING BUSINESS OPPORTUNITY AND WEIGHT LOSS PRODUCT! \nPLEASE VISIT [URL]www.good4u.autodreamteam.com[/URL]\nTHERE IS NO OBLIGATION \nAND IT'S WORTH A LOOK!</t>
  </si>
  <si>
    <t>www.good4u.autodreamteam.com</t>
  </si>
  <si>
    <t>4135</t>
  </si>
  <si>
    <t>To: apktrudjae@l1.newnamedns.com\nFrom: safety33o@l1.newnamedns.com\nDate: Fri, 23 Aug 2002 19:05:55 -0400</t>
  </si>
  <si>
    <t>Fri, 23 Aug 2002 19:05:55 -0400</t>
  </si>
  <si>
    <t>safety33o@l1.newnamedns.com</t>
  </si>
  <si>
    <t>apktrudjae@l1.newnamedns.com</t>
  </si>
  <si>
    <t>ADV: Interest rates slashed! Don't wait!                                                   ccaxc</t>
  </si>
  <si>
    <t>INTEREST RATES HAVE JUST BEEN CUT!!!\n     \nNOW is the perfect time to think about refinancing your home mortgage! Rates are down! Take a minute and fill out our quick online form. \n[URL]http://www.newnamedns.com[/URL]\n           \nEasy qualifying, prompt, courteous service, low rates! Don't wait for interest rates to go up again, lock in YOUR low rate now!\n          \n          \n          \n         \n          \n        \n---------------------------------------\nTo unsubscribe, go to: \n[URL]http://www.newnamedns.com[/URL]\nPlease allow 48-72 hours for removal.</t>
  </si>
  <si>
    <t>http://www.newnamedns.com http://www.newnamedns.com</t>
  </si>
  <si>
    <t>4167</t>
  </si>
  <si>
    <t>To: &lt;zzzz@spamassassin.taint.org&gt;\nFrom: "IQ - DUS" &lt;dus@insurancemail.net&gt;\nDate: Fri, 23 Aug 2002 18:32:48 -0400</t>
  </si>
  <si>
    <t>Fri, 23 Aug 2002 18:32:48 -0400</t>
  </si>
  <si>
    <t>"IQ - DUS" &lt;dus@insurancemail.net&gt;</t>
  </si>
  <si>
    <t>This is a multi-part message in MIME format. ------=_NextPart_000_3658CA_01C24ABF.723FADA0 Content-Type: text/plain; 	charset="Windows-1252" Content-Transfer-Encoding: quoted-printable  Diversified Underwriters Services, Inc.  Impaired Risk Case of the Month July 2002 	? Male 58 Non-smoker 	? Face Amount $3,000,000 	? 5'11" 255 lbs. 	? Crohn's Disease for 30 Years 	? 5 Major Intestinal Surgeries 	? Steroid Therapy for 30 Years 	? 1997 Diabetes 	? 1998 Hypertension=20  Diversified's Answer...  Standard! Broker's Commission: $60,598 !!  =09 Let Us Turn Your Clients That Have Been Declined, Rated or Have Current Health Problems, Into Placeable Life Cases!   =09  "INST-A-QUOTE"(tm) for Impaired Risk Life Quotes  Call Now for an "Inst-A-Quote"=99 on your client and we will get back = to you within 24 hours! 800-683-3077 ext. 0=97 or =97 Please fill out the form below for more information	=20 Name:	 	  =09 E-mail:	 	=20 Phone:	 	=20 City:	 	 State:	 	=20  	    =09 =20   	=20 For Broker Use Only. Not for Public Dissemination.	=20 We don't want anyone to receive our mailings who does not wish to. This is professional communication sent to insurance professionals. To be removed from this mailing list, DO NOT REPLY to this message. Instead, go here: [URL]http://www.InsuranceIQ.com[/URL] =20 Legal Notice  =20 ------=_NextPart_000_3658CA_01C24ABF.723FADA0 Content-Type: text/html; 	charset="iso-8859-1" Content-Transfer-Encoding: quoted-printable Impaired Risk Case of the Month =20      =20       =20        =20            =20                  =20                                        • Male 58 Non-smoker                     • Face Amount $3,000,000                     • 5'11" 255 lbs.                     • Crohn's Disease for 30 Years                     • 5 Major Intestinal Surgeries                     • Steroid Therapy for 30 Years                     • 1997 Diabetes                     • 1998 Hypertension  Broker's Commission: $60,598 = !! =20            Let Us Turn Your Clients=20             That Have Been Declined, = Rated or Have=20             Current Health Problems, Into = Placeable=20             Life Cases!                =20            =20             =20             — or — =20                  =20                      =20                         Please fill = out the form below for more information =20                         Name: =20                         E-mail: =20                         Phone: =20                         City: State: =20                           =20            =20           For Broker Use Only. Not for Public = Dissemination. =20       We don't=20         want anyone to receive our mailings who does not wish to. This = is professional=20         communication sent to insurance professionals. To be removed = from this=20         mailing list, DO NOT REPLY to this message. Instead, go = here: =20         [URL]http://www.InsuranceIQ.com[/URL] Legal=20   Notice=20 =20 ------=_NextPart_000_3658CA_01C24ABF.723FADA0--</t>
  </si>
  <si>
    <t>4164</t>
  </si>
  <si>
    <t>To: kolaowo@netscape.net\nFrom: kolaowo@netscape.net\nDate: Fri, 23 Aug 2002 14:53:09 -0400</t>
  </si>
  <si>
    <t>Fri, 23 Aug 2002 14:53:09 -0400</t>
  </si>
  <si>
    <t>kolaowo@netscape.net</t>
  </si>
  <si>
    <t>REQUEST FOR MUTUALLY BENEFITTING ENDEAVOUR.</t>
  </si>
  <si>
    <t>OWOLABI &amp; ASSOCIATE,\nFALOMO, IKOYI.\nLAGOS - NIGERIA.\n\n\nYOUR KIND ATTN.,\n\n\n\nRE: REQUEST FOR MUTUALLY BENEFITTING ENDEAVOUR.\n\nI humbly crave your indulgence in sending you this\nmail, if the contents does not meet with your personal\nand business ethics, I apologize in advance.\n\nI am Barrister Kola Owolabi( attorney at law), I\nrepresent Alhaji Ishmaila Ibrahim Gwarzo_x0019_ s estates. Alhaji Gwarzo was the chief\nsecurity advicer of the then military leader of this country(Nigeria) in the\nperson of Late General Sani Abacha who died on the 8th of June 1998. With the\nadvent of a new democratic\ndispensation in the country under the leadership of\nGen. Olusegun Obasanjo (Rtd), my client has come under\nsevere persecution due to the sensitive position he\nheld in the last military regime, presently he is\nunder house arrest restricted only to the confines of\nhis village.\n\nThe main purpose of this mail is to intimate you of a\nbusiness proposal that might be of interest to you. My\nclient has informed me of the existence of funds\ndeposited with a security company abroad. This fund\ncame about as part of security votes that were\nallocated to my client's portfolio during his tenure\nas chief security adviser to the then president. What\nhappened was that he had part of the funds transferred\nfrom the vaults of the Central Bank Of Nigeria to this\nsecurity outfit with the aim of purchasing arms and ammunitions for the personal\nsecurity outfit of the\nthen president. But before the purchase could take\nplace the president died. My client has decided to\nkeep this for himself as all his properties has been\nconfisticated by the present regime. But due to his\nincarceration he cannot travel out and effect the\nchange of possession to his benefit.\n\nI have been mandated by my client to source for a\nforeign partner that can help him facilitate the\nchange of possession. The deposit certificate and the\ncode needed for the execution of this endeavor are in\nmy possession.\n\nThe funds in question is USD17.6M (Seventeen Million, Six Hundred Thousand\nUnited States dollars Only). Should this proposition be of interest to you, you can reach me through my e-mail address so that we can go through the rudiments of this endeavor.\n\nI remain most obliged.\n\nBarrister Kola Owolabi(JP).\nPrincipal Partner. Owolabi &amp; Associates\n\n\n\n__________________________________________________________________\nYour favorite stores, helpful shopping tools and great gift ideas. Experience the convenience of buying online with Shop@Netscape! [URL]http://shopnow.netscape.com[/URL]\n\nGet your own FREE, personal Netscape Mail account today at [URL]http://webmail.netscape.com[/URL]</t>
  </si>
  <si>
    <t>http://shopnow.netscape.com http://webmail.netscape.com</t>
  </si>
  <si>
    <t>4131</t>
  </si>
  <si>
    <t>To: byrt5@hotmail.com\nFrom: bill@bluemail.dk\nDate: Fri, 23 Aug 2002 14:49:52 -0400 (EDT)</t>
  </si>
  <si>
    <t>Fri, 23 Aug 2002 14:49:52 -0400 (EDT)</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7749doNL1-136DfsE5701lGxl2-486pAKM7127JwoR4-054PCfq9499xMtW0-594hucS91l66</t>
  </si>
  <si>
    <t>4133</t>
  </si>
  <si>
    <t>To: &lt;zzzz@spamassassin.taint.org&gt;\nFrom: "FotoJunction.com" &lt;quintina@mx3.1premio.com&gt;\nDate: Fri, 23 Aug 2002 13:25:52 -0600</t>
  </si>
  <si>
    <t>Fri, 23 Aug 2002 13:25:52 -0600</t>
  </si>
  <si>
    <t>"FotoJunction.com" &lt;quintina@mx3.1premio.com&gt;</t>
  </si>
  <si>
    <t>Start Your Private Photo Album Online!                             13.200</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If you wish to leave this list please use the link below.\n[URL]http://www.qves.com[/URL]</t>
  </si>
  <si>
    <t>4119</t>
  </si>
  <si>
    <t>To: &lt;ilug@linux.ie&gt;\nFrom: "Robert Seviour" &lt;Robertseviour@totalise.co.uk&gt;\nDate: Fri, 23 Aug 2002 10:24:21 +0100</t>
  </si>
  <si>
    <t>Fri, 23 Aug 2002 10:24:21 +0100</t>
  </si>
  <si>
    <t>"Robert Seviour" &lt;Robertseviour@totalise.co.uk&gt;</t>
  </si>
  <si>
    <t>[ILUG] (no subject)</t>
  </si>
  <si>
    <t>Suppliers of Computers, Printers, etc. &amp; Consumables \nCentral Data Supplies \n24, Middleton Road, Banbury, Oxon, OX16 4QJ. Tel: 01295 271666 Fax 01295\n256876 \nEst 1985\nGood Afternoon,\n \nPlease find below the pricing and specification of the laptops which\ncurrently have available in stock for immediate despatch.\n \nIBM ThinkPad 760EL Laptop Computer (Stock Ref 683)\nIntel Pentium 1 133MHz Processor\n8MB RAM\n1GB Hard Drive\n12.1' TFT Display \nSound &amp; Speakers\nNo Modem\nNo CD-ROM Drive  \nInternal 3.5' Floppy Drive    \n3 Months Warranty                      @             119\n \nIBM ThinkPad 765L Laptop Computer (Stock Ref 6076)\nIntel Pentium 1 166MHz Processor\n32MB RAM\n5GB Hard Drive\n13.3' TFT Display \nSound &amp; Speakers\nNo Modem\nNo CD-ROM Drive  \nInternal 3.5' Floppy Drive    \n3 Months Warranty                      @             149\n \nIBM ThinkPad 770 Laptop Computer (Stock Ref 4225)\nIntel Pentium 1 233MHz Processor\n32MB RAM\n5GB Hard Drive\n14.1' TFT Display \nUSB, IRDA, Sound &amp; Speakers\nInternal 56K Modem\nNo CD-ROM Drive  \nInternal 3.5' Floppy Drive    \n3 Months Warranty                      @             249\n \nIBM ThinkPad 380 Laptop Computer (Stock Ref 7868)\nIntel Pentium 11 233MHz Processor\n32MB RAM\n4GB Hard Drive\n12.1' TFT Display \nUSB, IRDA, Sound &amp; Speakers\nNo Modem\nInternal CD-ROM Drive  \nInternal 3.5' Floppy Drive    \n3 Months Warranty                      @             289\n \nIBM ThinkPad 770X Laptop Computer (Stock Ref 8051)\nIntel Pentium 11 300MHz Processor\n64MB RAM\n8GB Hard Drive\n14.1' TFT Display \nUSB, IRDA, Sound &amp; Speakers\nInternal 56K Modem\nExternal CD-ROM Drive  \nInternal 3.5' Floppy Drive    \n3 Months Warranty                      @             349\n \nIBM ThinkPad 770X Laptop Computer (Stock Ref 8220)\nIntel Pentium 11 233MHz Processor\n64MB RAM\n6.4GB Hard Drive\n14.1' TFT Display \nUSB, IRDA, Sound &amp; Speakers\nInternal 56K Modem\nInternal CD-ROM Drive  \nInternal 3.5' Floppy Drive    \n3 Months Warranty                      @             389\n \nToshiba 7020CT Laptop Computer (Stock Ref 3111)\nIntel Pentium 11 266MHz Processor\n128MB RAM\n6GB Hard Drive\n13.3' TFT Display \nUSB, IRDA, Sound &amp; Speakers\nInternal 56K Modem  \nDocking Station Including 3.5' Floppy Drive And CD-ROM Drive  \n3 Months Warranty                      @             389\n \nIBM T20 Laptop Computer (Stock Ref 6062)\nIntel Pentium 111 550MHz Processor\n256MB RAM\n12GB Hard Drive\n14.1' XGA TFT Display \nUSB, IRDA, Sound &amp; Speakers\nInternal 56K Modem  \nNo CD-ROM Drive\nInternal 3.5' Floppy Drive \n3 Months Warranty                      @             549\n \nDell C500 Laptop Computer (Stock Ref 7052)\nIntel Celeron 700MHz Processor\n128MB RAM\n6GB Hard Drive\n12.1' XGA TFT Display \nUSB, IRDA, Sound &amp; Speakers\nInternal 56K Modem  \nInternal CD-ROM Drive\nExternal 3.5' Floppy Drive \n3 Months Warranty                      @             609\n \nOther specifications are available, so if the spec you require is not\nlisted please do not hesitate to call our sales team on 01295 271666 for\nother models.\n \nIf you do not wish to recieve special offer emails of this kind please\nreply with remove in the subject and you will be taken off our mailing list.\n \nAll Prices Are Ex Vat.  \n  \nFor And On Behalf Of\nCENTRAL DATA SUPPLIES\n \n \nPeter Cutress BEng (Hons) DIS AICHEME\nSales Manager\n \n \nE&amp;OE.\n\n\n-- \nIrish Linux Users' Group: ilug@linux.ie\n[URL]http://www.linux.ie[/URL] for (un)subscription information.\nList maintainer: listmaster@linux.ie</t>
  </si>
  <si>
    <t>4115</t>
  </si>
  <si>
    <t>To: &lt;zzzz@spamassassin.taint.org&gt;\nFrom: "RankMyPix.com" &lt;paco@s3.serveimage.com&gt;\nDate: Fri, 23 Aug 2002 04:12:39 -0600</t>
  </si>
  <si>
    <t>Fri, 23 Aug 2002 04:12:39 -0600</t>
  </si>
  <si>
    <t>"RankMyPix.com" &lt;paco@s3.serveimage.com&gt;</t>
  </si>
  <si>
    <t>Join the Web's Fastest Growing Singles Community                       14.51</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If you wish to leave this list please use the link below.\n[URL]http://www.qves.com[/URL]</t>
  </si>
  <si>
    <t>4120</t>
  </si>
  <si>
    <t>To: &lt;ilug@linux.ie&gt;\nFrom: "RankMyPix.com" &lt;marjani@email2.qves.net&gt;\nDate: Fri, 23 Aug 2002 04:10:14 -0600</t>
  </si>
  <si>
    <t>Fri, 23 Aug 2002 04:10:14 -0600</t>
  </si>
  <si>
    <t>"RankMyPix.com" &lt;marjani@email2.qves.net&gt;</t>
  </si>
  <si>
    <t>[ILUG] Join the Web's Fastest Growing Singles Community 11.67</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If you wish to leave this list please use the link below.\n[URL]http://www.qves.com[/URL]\n\n\n-- \nIrish Linux Users' Group: ilug@linux.ie\n[URL]http://www.linux.ie[/URL] for (un)subscription information.\nList maintainer: listmaster@linux.ie</t>
  </si>
  <si>
    <t>4106</t>
  </si>
  <si>
    <t>To: bbr_hooten@yahoo.com\nFrom: jjj@mymail.dk\nDate: Fri, 23 Aug 2002 03:13:31 -0400 (EDT)</t>
  </si>
  <si>
    <t>Fri, 23 Aug 2002 03:13:31 -0400 (EDT)</t>
  </si>
  <si>
    <t>jjj@mymail.dk</t>
  </si>
  <si>
    <t>bbr_hooten@yahoo.com</t>
  </si>
  <si>
    <t>HELP WANTED.  WORK FROM HOME REPS.</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1349lmrd5-948HyhJ3622xXiM0-290VZdq6044fFvN0-799hUsU07l50</t>
  </si>
  <si>
    <t>4108</t>
  </si>
  <si>
    <t>To: kxzzzzgxlrah@l11.newnamedns.com\nFrom: safety33o@l11.newnamedns.com\nDate: Fri, 23 Aug 2002 02:16:25 -0400</t>
  </si>
  <si>
    <t>Fri, 23 Aug 2002 02:16:25 -0400</t>
  </si>
  <si>
    <t>safety33o@l11.newnamedns.com</t>
  </si>
  <si>
    <t>kxzzzzgxlrah@l11.newnamedns.com</t>
  </si>
  <si>
    <t>ADV: Lowest life insurance rates available!                                                   moode</t>
  </si>
  <si>
    <t>Lowest rates available for term life insurance! Take a moment and fill out our online form to see the low rate you qualify for. Save up to 70% from regular rates! Smokers accepted! [URL]http://www.newnamedns.com[/URL] \n          \nRepresenting quality nationwide carriers. Act now!\n       \n       \n       \n       \n        \n---------------------------------------\nTo easily remove your address from the list, go to: \n[URL]http://www.newnamedns.com[/URL]\nPlease allow 48-72 hours for removal.</t>
  </si>
  <si>
    <t>2527</t>
  </si>
  <si>
    <t>To: nan\nFrom: YSOUF AROUNA &lt;ysoufarouna000051@hotmail.fr&gt;\nDate: Fri, 22 Sep 2006 03:38:32 +0000</t>
  </si>
  <si>
    <t>Fri, 22 Sep 2006 03:38:32 +0000</t>
  </si>
  <si>
    <t>YSOUF AROUNA &lt;ysoufarouna000051@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Retrouvez tout en un clin d'il avec Windows Desktop Search ! \n[URL]http://desktop.msn.fr[/URL]\n\n\n\n</t>
  </si>
  <si>
    <t>3147</t>
  </si>
  <si>
    <t>To: nan\nFrom: Mrs.Mary Saleh Galal &lt;mrssalehgalal@myway.com&gt;\nDate: Fri, 22 Jun 2007 08:20:12 -0400</t>
  </si>
  <si>
    <t>Fri, 22 Jun 2007 08:20:12 -0400</t>
  </si>
  <si>
    <t>Mrs.Mary Saleh Galal &lt;mrssalehgalal@myway.com&gt;</t>
  </si>
  <si>
    <t>"MY GOOD WILL" THANK YOU AS YOU REPLY.</t>
  </si>
  <si>
    <t>Content-Type: text/plain Content-Transfer-Encoding: 8bit Message-Id: &lt;20070622114132.21D1916238F0@doc.cresson.grenoble.archi.fr&gt; Date: Fri, 22 Jun 2007 13:41:32 +0200 (CEST)                   "MY GOOD WILL"     I greet you in the name of God Almighty. I am former Mrs. Saleh Galal, now I am Mrs. Mary Saleh Galal a widow to Late Dr. Mohamed Galal.   I am an old woman; suffering from cancer. From all indications, my condition is really deteriorating and is quite obvious that I may not live long, because the cancer stage has gotten to a very severe stage. My late husband died in an air crash on the 31st October  1999 in an Egyptian airline Boeing 990 with other passengers on board. You can confirm this fact from the website which was aired by the BBC WORLD NEWS: ([URL]http://news.bbc.co.uk[/URL] and my only daughter died in LONDON ATTACK BOMB.   My late husband was very wealthy and after his death, I inherited all his business and wealth. My personal physician told me that I may not live for so long and I am so scared about this. So, I now decided to divide part of this wealth, by contributing to the well being of less privileged people and handicapped in the society of world America, Canada, Africa, Europe and Asian Countries.   This mission, who will no doubt be tasking had made me to recently relocate to Africa where I live presently. I selected you for this Purpose and prayed over it, I am willing to donate the sum of $7,300,000.00 Million US Dollars to you for the development of the well being of handicapped in the society and also as aids for the less privileged around your country, and i have map out $1,700.000.00 for your own personal use to help me for this work.    Please note that, this fund is lying in a Security Bank. Therefore, I forward to you immediate application for the transfer of the money in your name or your home. Please, do not reply me if you have the intention of using this fund for personal use, than enhancement of the comfort of the Handicapped.   Lastly, I want you/your home to be praying for me as regards my entire life and my health because I have come to find out since my spiritual birth lately that wealth acquisition without God one's life is vanity upon vanity.   I await your reply. Mrs. Saleh Galal</t>
  </si>
  <si>
    <t>298</t>
  </si>
  <si>
    <t>To: undisclosed-recipients:;\nFrom: Tiziana Borsello &lt;tiziana.borsello@marionegri.it&gt;\nDate: Fri, 22 Jul 2016 07:49:24 +0200 (CEST)</t>
  </si>
  <si>
    <t>Fri, 22 Jul 2016 07:49:24 +0200 (CEST)</t>
  </si>
  <si>
    <t>Tiziana Borsello &lt;tiziana.borsello@marionegri.it&gt;</t>
  </si>
  <si>
    <t>www.marionegri.it www.marionegri.it</t>
  </si>
  <si>
    <t>4700</t>
  </si>
  <si>
    <t>To: yyyy@netnoteinc.com\nFrom: "Porn P.O." &lt;admin@pornpo.com&gt;\nDate: Fri, 22 Feb 2002 15:39:39 -0800</t>
  </si>
  <si>
    <t>Fri, 22 Feb 2002 15:39:39 -0800</t>
  </si>
  <si>
    <t>"Porn P.O." &lt;admin@pornpo.com&gt;</t>
  </si>
  <si>
    <t>Porn P.O.: Your 10 free pictures are here!</t>
  </si>
  <si>
    <t>--boundary42\nContent-Type: text/plain; charset="ISO-8859-1"\nContent-Transfer-Encoding: 8bit\n\nNakedMail is now Porn P.O.!  \n\nBelow is the latest installment of free adult images from Porn P.O. - brand new free pictures!\n \nClick this link to see the images: [URL]http://65.59.170.73[/URL]\n\nThe free images this week are sponsored by the following websites:\n\nPorn Stars Plus - [URL]http://www.pornstarsplus.com[/URL]\nVoted best pornstar site 3 years running.\n\nXXX Video Plex - [URL]http://www.xxxvideoplex.com[/URL]\nOver 1 million video streams and more.\n\nToon Megaplex - [URL]http://www.toonmegaplex.com[/URL]\nMassive facials and sexy hardcore toon action.\n\nPast 40 - [URL]http://www.past40.com[/URL]\nBecause older ladies really know how to fuck.\n\nLezboNet - [URL]http://www.lezbo.net[/URL]\nPussy lickin' good! 225,000 video streams included.\n\nInternet Eraser - [URL]http://www.nakedmail.com[/URL]\nYOUR INTERNET USAGE IS BEING TRACKED! Download Internet Erase to protect your privacy.\n\n---------------------------\nAlso sponsored this week by [URL]http://www.dvdxxxvideo.com[/URL]\nFeaturing Mr. 18 inch, midget, squirters\ntrannys, grannys and other fine XXX\nvideos and dvds. Even East Indian movies!\n---------------------------\n\n\nThanks for subscribing to Porn P.O. (NakedMail). If you ever want to unsubscribe, click the link below and you will be removed within 48 hours. If the link is temporarily unavailable, reply to this email with the word "unsubscribe" in the subject line.\n\n\n\n\n\n---------------------------------------------------------------------------\nTo be unsubscribed from the Porn P.O. mailing list simply click on the link below \n[URL]http://pornpo.com[/URL]\n\n\n\n\n\n\n--boundary42--</t>
  </si>
  <si>
    <t>http://65.59.170.73 http://www.pornstarsplus.com http://www.xxxvideoplex.com http://www.toonmegaplex.com http://www.past40.com http://www.lezbo.net http://www.nakedmail.com http://www.dvdxxxvideo.com http://pornpo.com</t>
  </si>
  <si>
    <t>2811</t>
  </si>
  <si>
    <t>To: nan\nFrom: ibrahim_ mussa5 &lt;ibrahim_mussa5@hotmail.fr&gt;\nDate: Fri, 22 Dec 2006 12:46:51 +0100</t>
  </si>
  <si>
    <t>Fri, 22 Dec 2006 12:46:51 +0100</t>
  </si>
  <si>
    <t>ibrahim_ mussa5 &lt;ibrahim_mussa5@hotmail.fr&gt;</t>
  </si>
  <si>
    <t>FROM THE DESK OF IBRAHIM MUSSA,\nBILL AND EXCHANGE MANAGER,\nAFRICAN DEVELOPMENT BANK(ADB)\nOUAGADOUGOU,BURKINA FASO.WEST AFRICA.\n\nWith Due Respect\n\n\nI am the manager of bill and exchange at the foreign remittance department \nof african development bank (ADB). I crave your indulgence as i contact you \nin such a surprising manner. But I respectfully insist you read this letter \ncarefully as I am optimistic it will open doors for unimaginable financial \nrewards for both of us.\n\nIn my department we discovered an abandoned sum of Ten Million,Five  Hundred \nThousand US dollars (US$10.5m) only , in an account that belongs to one of \nour foreign customer who died along with his entire family in November 2001 \nin a plan crash. Since we got information about his death, we have been \nexpecting his next of kin to come over and claim his money because we cannot \nrelease it unless somebody applies for it as next of kin or relation to the \ndeceased as indicated in our banking guidelines but unfortunately we learnt \nthat all his supposed next of kin or relation died along with him at the \nplan crash leaving nobody behind for the claim.\n\nIt is therefore upon this discovery that I now decided to make this business \nproposal to you so that the money could be released to you as the next of \nkin or relation to the deceased for safety and subsequent disbursement since \nnobody is coming for it and i dont want this money to go into the bank \ntreasury as unclaimed Bill.\n\nThe Banking law and guideline here stipulates that if such money remained \nunclaimed after five years, the money will be transferred into the Bank \ntreasury as "unclaimed fund". The request for a foreigner as next of kin in \nthis business is occasioned by the fact that the customer was a foreigner \nand a Burkinabe cannot stand as next of kin to a foreigner. We agree that \n30% of this money will be for you as a foreign partner, in respect to the \nprovision of a foreign account , 10% will be set aside for expenses incurred \nduring the business and 60% would be for me.\n\nThere after I will visit your country for disbursement according to the \npercentages indicated. Therefore to enable the immediate transfer of this \nfund to you as arranged, you must apply first to the bank as relation or \nnext of kin of the deceased indicating your bank name,your bank account \nnumber, your private telephone and fax number for easy and effective \ncommunication and location wherein the money will be remitted. Upon receipt \nof your reply,\n\nI will send to you by fax or email the text of the application.I will not \nfail to bring to your notice that this transaction is hitch free and that \nyou should not entertain any atom of fear as all required arrangements have \nbeen made for the transfer. You should contact me immediately as soon as you \nreceive this letter. Trusting to hear from you immediately.\n\nYours faithfully,\nibrahim mussa,\nBill and exchange manager,\nAfrican Development bank ADB\n\n_________________________________________________________________\nDcouvrez Live.com : le nouveau moteur de recherche par Messenger! \n[URL]http://www.windowslive.fr[/URL]\n\n\n\n</t>
  </si>
  <si>
    <t>321</t>
  </si>
  <si>
    <t>To: modey06@go.com\nFrom: mike odey &lt;modey06@go.com&gt;\nDate: Fri, 22 Aug 2003 20:00:18 -0700</t>
  </si>
  <si>
    <t>Fri, 22 Aug 2003 20:00:18 -0700</t>
  </si>
  <si>
    <t>mike odey &lt;modey06@go.com&gt;</t>
  </si>
  <si>
    <t>modey06@go.com</t>
  </si>
  <si>
    <t>Attn:My dear friend\n\nI am Dr Mike Odey, the Bank Manager of Diamond Bank of Nigeria, Lagos \nBranch.  I have urgent and very confidential business proposition for \nyou.\n\nOn June 6, 1999, a FOREIGN Oil Consultant/Contractor with the Nigerian \nNational \nPetroleum Corporation, Mr. Barry Kelly made a numbered time (Fixed) \nDeposit \nfor \ntwelve calendar months, valued at US$25,000,000.00(Twenty- five Million \nDollars) in my branch.  \n\nUpon maturity, I sent a routine notification to his forwarding address \nbut got \nno reply.  After a month, we sent a reminder and finally we discovered \nfrom \nhis \ncontract employers, the Nigerian National Petroleum Corporation that \nMr. Barry \nKelly died from an automobile accident. On further investigation, I \nfound out \nthat he died without making a WILL, and all attempts to trace his next \nof kin \nto date has fruitless.\n\nI therefore made further investigation and discovered that Mr. Barry \nKelly did \nnot declare any kin or relations in all his official documents, \nincluding his \nBank Deposit paperwork in my Bank. This sum of US$25,000,000.00 is \nstill \nsitting in my Bank and the interest is being rolled over with the \nprincipal \nsum \nat the end of each year.  \n\nNo one will ever come forward to claim it. According to Nigerian Law, \nat the \nexpiration of 5 (five) years, the money will revert to the ownership of \nthe \nNigerian Government if nobody applies to claim the fund. Consequently, \nmy \nproposal is that I will like you as an Foreigner to stand in as the \nnext of \nkin \nto Mr. Barry Kelly so that the fruits of this old mans labor will not \nget \ninto \nthe hands of some corrupt government  officials.  \n\nThis is simple, I will like you to provide immediately your full names, \naddress, telephone and fax numers so that the Attorney will prepare the \nnecessary documents and affidavits, which will put you in place as the \nnext of \nkin. We shall employ the service of another Attorney for drafting and \nnotarization \nof the WILL and to obtain the necessary documents and letter of \nprobate/administration in your favor for the transfer.\n\nA bank account in any part of the world, which you will provide, will \nthen \nfacilitate the transfer of this money to you as the beneficiary/next of \nkin.  \nThe money will be paid into your nominated account for us to share in \nthe \nratio \nof 60% for me, 35% for you and 5% to cover any accidental expenses on \neither \nsides during the course of this transaction.\n\nThere is no risk at all as all the paperwork for this transaction will \nbe done \nby the Attorney and my position as the Branch Manager guarantees the \nsuccessful \nexecution of this transaction. Upon your \nresponse, I shall then provide you with more details and relevant \ndocuments \nthat will help you understand the transaction better. \n\nPlease observe utmost confidentiality, and rest assured that this \ntransaction \nwould be most profitable for both of us because I shall require your \nassistance \nto invest my share in your country. Looking forward to hearing from you \nsoonest.\n\nBest regards,\n\nDr Mike Odey.\n\nPLAESE NOTE, SEND  YOUR  RESPONSES TO  drmikeodey@rediffmail.com   OR konkon@hknetmail.com  &amp; koso@hknetmail.com\n\n-------------------------------------------------\n\n___________________________________________________\nCheck-out GO.com\nGO get your free GO E-Mail account with expanded storage of 6 MB!\n[URL]http://mail.go.com[/URL]\n\n\n\n</t>
  </si>
  <si>
    <t>1264</t>
  </si>
  <si>
    <t>To: barrken_amadi@eresmas.com\nFrom: Barr Ken Amadi &lt;barrken_amadi@eresmas.com&gt;\nDate: Fri, 22 Apr 2005 17:07:21 +0000</t>
  </si>
  <si>
    <t>Fri, 22 Apr 2005 17:07:21 +0000</t>
  </si>
  <si>
    <t>Barr Ken Amadi &lt;barrken_amadi@eresmas.com&gt;</t>
  </si>
  <si>
    <t>barrken_amadi@eresmas.com</t>
  </si>
  <si>
    <t>Urgent Request.</t>
  </si>
  <si>
    <t>Urgent Request.From The Desk OfBarr Ken Amadi Email:barrken_san@dbzmail.com Attn: Sir/Madam.I am Barrister Ken Amadi (SAN), a Solicitor. I am the Personal Attorney to mrs. Ann Parker, a national of your country,. I have an urgent and very confidential business proposition for you.On December 8, 1999, an American Oil consultant/contractor with the Nigerian National Petroleum Corporation, Mrs. Ann Parker. made a numbered time (Fixed) Deposit for twelve calendar months, valued at US$14.6,000,000.00(Fourteen Million, Six Hundred thousand Dollars) in my branch. Upon maturity, I sent a routine notification to her forwarding address but got no reply. After a month, I sent a reminder and finally i discovered from her contract employers, the Nigerian National Petroleum Corporation that Mrs. Ann Parker. died from a ghastly automobile accident. On further investigation, I found out that she died without making a WILL, and all attempts to trace her next of kin was fruitless.I therefore made further investigation and discovered that Mrs. Ann Parker. did not declare any next of kin or relations in all her official documents, including her Bank Deposit paperwork in her Bank. This sum of US$14.6,000,000.00 is still sitting in her Bank and the interest is being rolled over with the principal sum at the end of each year. No one will ever come forward to claim it. According to Nigerian Law, at the expiration of 7 (seven) years, the money will revert to the ownership of the Nigerian Government if nobody applies to claim this fund. Consequently, my proposal is that I will like you as a foreigner to stand in as the next of kin to Mrs. Ann Parker. so that the fruits of this woman's labuor will not get into the hands of some corrupt government officials.This is simple, I will like you to provide immediately your 1.Your full names 2.Contact address3.Your direct telephone and Fax number4.Your age5.Your marital statusBased on the following informaion been provide by you i shall prepare the necessary documents and affidavits which will put you in place as the next of kin. I will drafting and notarization of the WILL and to obtain the necessary documents and letter of probate/ administration in your favour for the transfer. I would need you as a Foreigner acting as the next of kin and sole benefactor to the inheritance of Mrs. Ann Parker. to travel and claim this money in a SECURITY COMPANY based in Europe which is used by her bank as an offshore payment center to the bank. The money will be paid to you for us to share in the ratio of 60% for me and 30% for you then 10% for any expensee that may come up. There is no risk at all as all the paperwork for this transaction will be done by me with my position as Attorney guarantees the successful execution of this transaction. If you are interested, please reply immediately. Upon your response, I shall then provide you with more details and relevant documents that will help you understand the transaction. Please observe utmost confidentiality, and rest assured that this transaction would be most profitable for both of us because I shall require your assistance to invest my share in your country. Awaiting your urgent reply Thanks and regards. Barr. Ken Amadi  Note:You are advice to reply with this Email:barrken_san@dbzmail.com for security reasons    -----------------------------------------------------------------------Deja de trabajar para beneficiar a tu jefe. TRABAJA PARA TI Y DESDE CASA.[URL]http://ad.doubleclick.net[/URL];15727880;7829128;w?[URL]http://www.trabajaportucuenta.com[/URL]</t>
  </si>
  <si>
    <t>852</t>
  </si>
  <si>
    <t>To: jose@monkey.org\nFrom: "Admin" &lt;admin@secureserver.eu&gt;\nDate: Fri, 21 Sep 2018 22:36:08 +0200</t>
  </si>
  <si>
    <t>Fri, 21 Sep 2018 22:36:08 +0200</t>
  </si>
  <si>
    <t>"Admin" &lt;admin@secureserver.eu&gt;</t>
  </si>
  <si>
    <t>You have (5) Pending Mails.</t>
  </si>
  <si>
    <t>Your email client cannot read this email. To view it online, please go here: [URL]http://62.113.238.144[/URL] To stop receiving these emails:[URL]http://62.113.238.144[/URL]     Server Message  Dear jose@monkey.org  You have pending emails left on the server. These emails have not been properly synced with your mailbox. To retrieve your pending emails, click below   Download Pending Emails   However, if you do not retrieve your pending emails now, they may be lost forever and all your email data will be lost permanently. Email Admin Team   This message is auto-generated from E-mail security server, and replies sent to this email can not be delivered. This email is meant for: jose@monkey.org      &gt;</t>
  </si>
  <si>
    <t>http://62.113.238.144 http://62.113.238.144</t>
  </si>
  <si>
    <t>129</t>
  </si>
  <si>
    <t>To: tundatx@zapo.net\nFrom: MR TUNDA &lt;tundatx@zapo.net&gt;\nDate: Fri, 21 Mar 2003 17:54:04 +0200</t>
  </si>
  <si>
    <t>Fri, 21 Mar 2003 17:54:04 +0200</t>
  </si>
  <si>
    <t>MR TUNDA &lt;tundatx@zapo.net&gt;</t>
  </si>
  <si>
    <t>tundatx@zapo.net</t>
  </si>
  <si>
    <t>FROM : MR TUNDA USENI\n EMAIL ADDRESS: tunda@zapo.net\n\n URGENT BUSINESS PARTNERSHIP\n\n ATTENTION:PRESIDENT/C.E.O\n\n      Dear Sir, My name is MR TUNDA USENI the eldest son of Rtd General\n JEREMAIAH. J. T. USENI who was the est. while Minister of the Federal\n Capital territory Abuja in the late General Sani Abacha\\\\\\'s Regime of\n 1993-\n 1998. I am contacting you in a benevolent spirit; utmost confidence and\n trust to enable us provide a solution to a money transfer of $60M that is\n presently putting my entire family into great disarray. You may be quite\n surprised at my sudden contact to you but do not despair, I got your\n contact from a business site on the internet and following the\n information I gathered about you, I was convinced that you could be of\n assistance to me. So, decided to contact you at once due to the urgency\n required for us to immediately transfer the said funds out of the\n country. During the time my father was in the government with the late\n General Sani Abacha as the head of state, they were both involved in\n several deals that yielded Billions of Dollars. The prominent amongst the\n deals was monies that emanated from funds set aside for the importation\n of Arms and Ammunitions to boost the Nigerian Defense, funds set to\n embark on an oversea campaign to counter the United States action to put\n a stop to the self succession bid of the Abacha\\\\\\\\\\\\\\'s government to\n retain\n power, and monies set aside to rehabilitate the ailing Nigerian Petroleum\n Refineries and the National Electric Power Authority which supplies\n Electricity to the entire nation. If you are conversant with world news,\n you would understand better. During this period my father was able to\n make some good money for himself and kept in his private bank accounts.\n The then head of state General Sani Abacha transferred his share of the\n money through a Lebanese businessman, Chagoury and a Jewish businessman,\n Mark Rissar to bank accounts overseas. Unfortunately, all the secrets\n were revealed by the investigation agencies set up by the successive\n governments and most of the Abacha\\\\\\\\\\\\\\'s loots were traced and\n repatriated\n from the various accounts to the Federal Government Treasury. Out of the\n money my father made, he left the sum of N50 Million (Fifty Million\n Naira) in the CBN escrow account for further transfer into a foreign\n account and a sum of $60M (Sixty Million Dollars) was kept in a Private\n security firm here in Nigeria. Through the confessions made by the\n Abacha\\\\\\'s Family, the N50 Million was recovered by the investigating\n agency from the CBN escrow account. But were unable to discover the $60M,\n which he kept in the vaults. The reason is because no names were used to\n lodge in the funds. Instead, he used PERSONAL IDENTIFICATION NUMBERS\n (PIN) and declared the contents as Bearer Bonds and Treasury Bills. Also\n the firm issued him with a certificate of deposit of the consignments.\n Note that I have these information in my custody. Right now, my father\n has been arrested and detained for interrogation. As the eldest son of my\n Father, I believe that I owe the entire family an obligation to ensure\n that the $60M is successfully transferred abroad for investment purposes.\n With the present situation, I cannot do it all by myself. It is based on\n this that I am making this contact with you. I have done a thorough\n homework and fine-tuned the best way to create you as the beneficiary to\n the funds and effect the transfer accordingly. Is rest assured that the\n modalities I have resolved to finalize the entire project guarantees our\n safety and the successful transfer of the funds. So, you will be\n absolutely right when you say that this project is risk free and viable.\n If you are capable and willing to assist, contact me at once via email\n for more details. Believe me, there is no one else we can trust again.\n All my fathers\\\\\\' friends have deserted us after exploiting us on the\n pretence of trying to help my father. As it is said, \\\\\\"it is at the time\n of problems that you know your true friends\\\\\\". So long as you keep\n everything to yourself, we would definitely have no problems. For your\n assistance, I am ready to give you as much as 20% of the total funds\n after transfer and invest a reasonable percentage into any viable\n business you may suggest. Please, I need your assistance to make this\n happen and please; do not undermine it because it will also be a source\n of up liftment to you also. You have absolutely nothing to loose in\n assisting us instead, you have so much to gain. Awaiting your urgent and\n positive response.\n\n BEST REGARDS,\n\n\n MR TUNDA USENI\n\n\n---------------------\nFree Email Service\n[URL]http://www.zapo.net[/URL]\n\n</t>
  </si>
  <si>
    <t>http://www.zapo.net</t>
  </si>
  <si>
    <t>1091</t>
  </si>
  <si>
    <t>To: nan\nFrom: Mr.Cheung Pui &lt;pui1900@business1.com&gt;\nDate: Fri, 21 Jan 2005 19:46:00 +0100</t>
  </si>
  <si>
    <t>Fri, 21 Jan 2005 19:46:00 +0100</t>
  </si>
  <si>
    <t>Mr.Cheung Pui &lt;pui1900@business1.com&gt;</t>
  </si>
  <si>
    <t>Attn:Mr.Cheung Pui.</t>
  </si>
  <si>
    <t>\nMr.Cheung Pui\nHang Seng Bank Ltd\nSai Wan Ho Branch	\n171 Shaukiwan Road\nHong Kong.\n \n\nGood Day,\n\nCompliments of the season to you and your family.Let me start by introducing myself. I am Mr. Cheung Pui director of operations of the Hang Seng Bank Ltd. I have a obscured business suggestion for you.\n\nBefore the U.S and Iraqi war our client Major Fadi Bassem who was with the Iraqi forces and also business man made a numbered fixed deposit for 18 calendar months, with a value of Twenty Four million Five Hundred Thousand United State Dollars only in my branch. Upon maturity several notice was sent to him, even during the war early this year. Again after the war another notification was sent and still no response came from him. We later find out that the Major and his family had been killed during the war in bomb blast that hit their home.\n\nAfter further investigation it was also discovered that Major Fadi Bassem  did not declare any next of kin in his official papers including the paper work of his bank deposit. And he also confided in me the last time he was at my office that no one except me knew of his deposit in my bank. So, Twenty Four millions Five Hundred Thousand United State Dollars is still lying in my bank and no one will ever come forward to claim it. What bothers me most is that according to the to the laws of my country at the expiration of four years (4yrs) the funds will revert to the ownership of the Hong Kong Government if nobody applies to claim the funds.Against this backdrop, my suggestion to you is that I will like you as a foreigner to stand as the next of kin to Major Fadi Bassem  so that you will be able to receive his funds. \n\nWHAT IS TO BE DONE:\n\nI want you to know that I have had everything planned out so that we shall come out successful. I have contacted an attorney that will prepare the necessary document that will back you up as the next of kin to Major Fadi Bassem ,all that is required from you at\nthis stage is for you to provide me with your Full Names and Address so that the attorney can commence his job. After you have been\nmade the next of kin, the attorney will also fill in for claims on your behalf and secure the necessary approval and letter of probate in your favor for the move of the funds to an account that will be provided by you.\n\nThere is no risk involved at all in the matter as we are going adopt a legalized method and the attorney will prepare all the necessary documents. Please endeavor to observe utmost discretion in all matters concerning this issue. Once the funds have been transferred to your nominated bank account we shall negotiate our sharing percentage and agreed on it.\n\nShould you be interested please send me your full names and current residential address  and I will prefers you to reach me on the email address below  (pui1900@business1.com)  and finally after that i shall provide you with more details of this operation.\n\nYour earliest response to this letter will be\nappreciated.\n\nKind Regards,\n\nMr. Cheung Pui\n\n___________________________________________________________________________\nCorreo enviado por El Club de Tratlon de Tres Cantos\n- [URL]http://www.traitlontrescantos.com[/URL]\n\n\n</t>
  </si>
  <si>
    <t>http://www.traitlontrescantos.com</t>
  </si>
  <si>
    <t>2015</t>
  </si>
  <si>
    <t>To: nan\nFrom: Dr Mbizala Paul &lt;drmbiprivate@walla.com&gt;\nDate: Fri, 21 Apr 2006 04:12:58 -1200</t>
  </si>
  <si>
    <t>Fri, 21 Apr 2006 04:12:58 -1200</t>
  </si>
  <si>
    <t>Dr Mbizala Paul &lt;drmbiprivate@walla.com&gt;</t>
  </si>
  <si>
    <t>PLEASE READ CAREFULLY!!!</t>
  </si>
  <si>
    <t>ATTN:(HANDLE THIS INFORMATION SECRETLY)\nDear,\nI hereby contact you personally concerning the situation in\nmy bank. In order to transfer out {us$34,000,000} Thirty\nfour million us dollars, I have the courage  to look for a\nreliable and honest person who will be capable for this\nimportant business believing that you will never let me down\neither now or in future.\nI am Dr Paul Mbizala K., the Regional computing \nauditor of (STANDARD BANK OF SOUTH AFRICA) JOHANNESBURG \nBRANCH (SBSA). \nThere is an account opened in this bank in 1985 and since\n1991 nobody has operated on this account again. After going\nthrough some old files in  the records I discovered that if\nI do not remit this money out urgently.it will be forfeited\nfor nothing according to South Africa laws and act  of\n1993,the money will be revert this country government\ntreasury after 15 years if there is no valid claim. \n\nI need a foreign partner that will present as a relative to\nthis late man. I concluded to transfer this money overseas\nfor proper investment that will benefit me.\nThe owner of this account is Mr.Bremen K.Schroeder, a \nforeigner, and a Miner at Kruger Gold Co. a geologist by\nprofession and he died since 1991. No other person knows\nabout this account or any thing concerning it,the account\nhas no other beneficiary and my investigation proved to me\nas  well that this company does not know anything about this\naccount and the amount involved is us$34,000,000 Thirty Four\nmillion dollars.\nI am only contacting you as a foreigner because this money\ncan not be approved to a local bank here, but can \nonly be approved to any foreign account because the money is\nin US dollars and the former owner of the account is\nMr.Bremen K.Schroeder, who is a foreigner too. I know that\nthis message will come to you as a surprise as we dont know\nourselves before, we will sign agreement, but be sure that\nit is real and a fund.\nI need a truthful person in this business because I don't\nwant to make mistake and I need your strong assurance and\ntrust.\nAt the conclusion of this business, you will be given 50% of\nthe total amount, 50% will be for me and my family.\nI look forward to your earliest reply through my email\naddress.\nGod Bless You.\nYours truly,\nDr Mbizala Paul.\nSTANDARD BANK OF SOUTH AFRICA\n(You can as well contact me through my alternative email\naddress (mbizalapaul@verizonmail.com)\n\n\n\n----------------------------------------\nUpgrade your account today for increased storage; mail\nforwarding or POP enabled e-mail with automatic virus\nscanning. Visit our member benefits page at\n[URL]https://members.canada.com[/URL] for more\ninformation.\n\n\n</t>
  </si>
  <si>
    <t>4460</t>
  </si>
  <si>
    <t>To: ilug@linux.ie\nFrom: "ufu_adv@hellerwhirligigs.com" &lt;fla_adv@hellerwhirligigs.com&gt;\nDate: Fri, 20 Sep 2002 19:22:51 -0600</t>
  </si>
  <si>
    <t>Fri, 20 Sep 2002 19:22:51 -0600</t>
  </si>
  <si>
    <t>"ufu_adv@hellerwhirligigs.com" &lt;fla_adv@hellerwhirligigs.com&gt;</t>
  </si>
  <si>
    <t>[ILUG] Garden Ornaments | mvcmv</t>
  </si>
  <si>
    <t>Our delightful garden ornaments combine the finest craftsmanship in woodworking with the lastest technology in paints and hardware:\n\n[URL]http://www.gardenornaments.adv@hellerwhirligigs.com[/URL]\n\nWe are the world's biggest whirligig maker.\n\n\nSincerely,\n\nStudio T. Inc., USA\nThe Home of Heller Whirligigs\n\n\n\n\nRemove:\n\nE-mail based commercial communication avoids unnecessary spending on catalogs and paper, and helps to preserve valuable natural resources such as forests and oil. We do not wish to share our valuable information about whirligigs with those who are not interested. Should you not wish to receive information from us in the future, please click on  the following removal link:\n\n[URL]http://www.gardenornaments.adv@hellerwhirligigs.com[/URL]\n\nEven though our database cleansing might be subject to delay or error, we will remove your e-mail address permanently from our database. However, please realize that removal from our database does not guarantee that your e-mail address will be deleted from the many other e-mail marketers who construct databases themselves by harvesting from web sites, or by buying any of the thousands of lists of e-mail addresses that are openly for sale on the internet.\n\n\n\n\n\n\n\n\n\n\n\n\n...\n\nxdreksuhlkuytkyspnjct\n-- \nIrish Linux Users' Group: ilug@linux.ie\n[URL]http://www.linux.ie[/URL] for (un)subscription information.\nList maintainer: listmaster@linux.ie</t>
  </si>
  <si>
    <t>http://www.gardenornaments.adv@hellerwhirligigs.com http://www.gardenornaments.adv@hellerwhirligigs.com http://www.linux.ie</t>
  </si>
  <si>
    <t>4459</t>
  </si>
  <si>
    <t>To: &lt;zzzz@spamassassin.taint.org&gt;\nFrom: "IQ - VBI" &lt;vbi@insiq.us&gt;\nDate: Fri, 20 Sep 2002 19:20:07 -0400</t>
  </si>
  <si>
    <t>Fri, 20 Sep 2002 19:20:07 -0400</t>
  </si>
  <si>
    <t>"IQ - VBI" &lt;vbi@insiq.us&gt;</t>
  </si>
  <si>
    <t>This is a multi-part message in MIME format. ------=_NextPart_000_C16F3_01C260C3.2978B160 Content-Type: text/plain; 	charset="Windows-1252" Content-Transfer-Encoding: quoted-printable  An Additional Income Stream  from your current book of business!   =09  	  	 	 =09  	 Agent Commission: $92,000=20  Client:  87-year-old male  82-Year-old female  Result:  $2,300,000 second to die  policy, minimal cash value.  Policy was no longer  required. Insured utilized a  life settlement and received  $300,000. Agent Commission: $30,000=20  Client:  70-year-old male with health complications  Result:  $1,000,000 policy with small  cash value. Insured utilized  a life settlement and  received $300,000. Agent Commission: $90,000=20  Client:  89-year-old female  Result:  $2,000,000 policy with an  annual premium of $110,000.  Policy expires at age 95.  Insured utilized a life  settlement and received  $325,000.=20  	  	 	 =09 =20 Multiple opportunities to earn commissions from one strategy!=20 	If any of your elderly client=92s health, personal, or financial needs or circumstances have changed since the original life policy was issued you have the opportunity to create an additional income stream with Life Settlements:  ? Earn a referral fee from a life settlement transaction. ? Trailer commission on the policy for the agent of record. ? Earn investment or annuity commissions from the capital created by=20    the life settlement transaction. ? Earn a commission on new life insurance products that better suit=20    your client=92s current needs. ? Earn a commission on the conversion if the policy being considered    is a term product. ?Earn additional commissions for referring other agents or agencies    to The Life Settlement Alliance.=20 =20 Call today for more information!  800-871-9440=97 or =97=20 Please fill out the form below for more information	=20 Name:	 	  =09 E-mail:	 	=20 Phone:	 	=20 City:	 	 State:	 	=20  	    =09 =20 The Life Settlement Alliance  	=20 We don't want anyone to receive our mailings who does not wish to. This is professional communication sent to insurance professionals. To be removed from this mailing list, DO NOT REPLY to this message. Instead, go here: [URL]http://www.Insuranceiq.com[/URL] =20 Legal Notice  =20 ------=_NextPart_000_C16F3_01C260C3.2978B160 Content-Type: text/html; 	charset="iso-8859-1" Content-Transfer-Encoding: quoted-printable One Sale - Three Commission Streams =20      =20             =20             =20 							 Agent Commission: $92,000=20 							  Client: 							 87-year-old male 							 82-Year-old female  Result: 							 $2,300,000 second to die 							 policy, minimal cash value.  Policy was no longer 							 required. Insured utilized a 							 life settlement and received 							 $300,000. 						 Agent Commission: $30,000  Client: 							 70-year-old male with health complications  Result: 							 $1,000,000 policy with small 							 cash value. Insured utilized 							 a life settlement and 							 received $300,000. 						 =20 						 Agent Commission: $90,000  Client: 							 89-year-old female  Result: 							 $2,000,000 policy with an 							 annual premium of $110,000. 							 Policy expires at age 95. 							 Insured utilized a life 							 settlement and received 							 $325,000. 						 =20             =20            =20              Multiple opportunities to earn = commissions               from one strategy!=20               If any of your elderly client's health,=20               personal, or financial needs or circumstances have changed = since=20               the original life policy was issued you have the = opportunity to=20               create an additional income stream with Life = Settlements:             • Earn a referral fee from a life settlement = transaction.             • Trailer commission on the policy for the agent of = record.             • Earn investment or annuity commissions from the = capital created by                 the life settlement transaction.             • Earn a commission on new life insurance products that = better suit                 your client's current needs.             • Earn a commission on the conversion if the policy = being considered                is a term product.             •Earn additional commissions for referring other agents = or agencies                to The Life Settlement = Alliance.=20            =20            =20             Call today for more information! =20             — or — =20              =20                  =20                      =20                         Please fill out the form below for more = information =20                         Name:   =20                         E-mail:   =20                         Phone:   =20                         City:   State: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20 ------=_NextPart_000_C16F3_01C260C3.2978B160--</t>
  </si>
  <si>
    <t>4450</t>
  </si>
  <si>
    <t>To: williams.falana@caramail.com\nFrom: equitychambers williams falana &lt;wequitychambers@caramail.com&gt;\nDate: Fri, 20 Sep 2002 12:28:59 GMT+1</t>
  </si>
  <si>
    <t>Fri, 20 Sep 2002 12:28:59 GMT+1</t>
  </si>
  <si>
    <t>equitychambers williams falana &lt;wequitychambers@caramail.com&gt;</t>
  </si>
  <si>
    <t>This message is in MIME format. Since your mail reader does not understand\nthis format, some or all of this message may not be legible.\n\n--=_NextPart_Caramail_0229421032517739_ID\nContent-Type: text/plain; charset="us-ascii"\nContent-Transfer-Encoding: 7bit\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n_________________________________________________________ \nEnvoyez des messages musicaux sur le portable de vos amis \n [URL]http://mobile.lycos.fr[/URL]\n\n\n--=_NextPart_Caramail_0229421032517739_ID--</t>
  </si>
  <si>
    <t>http://mobile.lycos.fr</t>
  </si>
  <si>
    <t>4449</t>
  </si>
  <si>
    <t>To: williams.falana@caramail.com\nFrom: equitychambers williams falana &lt;wequitychambers@caramail.com&gt;\nDate: Fri, 20 Sep 2002 12:15:37 GMT+1</t>
  </si>
  <si>
    <t>Fri, 20 Sep 2002 12:15:37 GMT+1</t>
  </si>
  <si>
    <t>This message is in MIME format. Since your mail reader does not understand\nthis format, some or all of this message may not be legible.\n\n--=_NextPart_Caramail_0190361032516937_ID\nContent-Type: text/plain; charset="us-ascii"\nContent-Transfer-Encoding: 7bit\n\nSENIOR ADVOCATE OF NIGERIA \nBARR. WILLIAMS FALANA (SAN)\n\nDear Sir, \n\nI am Barrister Williams Falana a member of Nigeria Bar \nAssociation (NBA).Your contact reached me through the World \nBusiness Encyclopaedia.Hence,I made up my mind to introduce \nthis business to you in confidence for the mutual benefit \nof both of us. \n\nThe sum of USD48M (Forty eight Million United States) was \nlodged into a security company here in the Country by the \nlate Head of State (GEN.SANI ABACHA) for safe-keeping. This \nmoney was lodged in security vaults / boxes and labelled as\npersonal belongings and as such the security company does \nnot know the true content of the boxes.This money was \noriginally meant to be used for his political campaign. \nBecause I was his family Attorney as such he confided in me \nwith the relevant document papers relating to this deposit \nbefore he died of cardiac arrest.\n\nAs a matter of fact we have concluded all arrangement with \nan offshore Security Company to move this money as a \nconsignment through diplomatic means to their offshore \naffiliated office where you will be required to put claim \nto the consignment as the bonafide beneficiary of the \nconsignment. You should know that this business is safety \nand 100% risk-free as it does not involve drug money or \nTerrorist fund.\n \nIf you are interested to carry out this transaction with \nme, 20% will be for you for your assistance, 5% for general \nexpenses, and 75% for us.\n\nYou are required to send by e-mail immediately your Full \nname and Address, which I will use to draft an agreement \nthat will guide and protect both of us in this transaction \nalso which will be used to effect the change of ownership \nof the consignment to your name as the beneficiary of the \nconsignment.\n\nAlso send me your Telephone and Fax numbers for easy \ncommunication\n \nOnce you notify me your willingness by sending the above \nrequirement.This transaction will be concluded within 7 \n(seven) working days.\n\nI will be waiting for your urgent reply.You can reach me on \nmy Cell Telephone No: 234-80- 33055024 or my alternative E-\nmail: williamsfalana@caramail.com \n\nBest regards, \nBarrister Williams Falana {SAN} \n\n_________________________________________________________ \nEnvoyez des messages musicaux sur le portable de vos amis \n [URL]http://mobile.lycos.fr[/URL]\n\n\n--=_NextPart_Caramail_0190361032516937_ID--</t>
  </si>
  <si>
    <t>4452</t>
  </si>
  <si>
    <t>To: Social@linux.ie\nFrom: "Flush Fat Away Forever" &lt;prizemama@reply2.azoogle.com&gt;\nDate: Fri, 20 Sep 2002 09:58:19 GMT</t>
  </si>
  <si>
    <t>Fri, 20 Sep 2002 09:58:19 GMT</t>
  </si>
  <si>
    <t>"Flush Fat Away Forever" &lt;prizemama@reply2.azoogle.com&gt;</t>
  </si>
  <si>
    <t>[ILUG-Social] Lose 22.5lbs in 3 weeks!</t>
  </si>
  <si>
    <t>1) Lose 22.5lbs in 3 weeks!\nFlush Fat Away Forever! Free 30-Day Supply\n[URL]http://www.adclick.ws[/URL]\n\n2) Introducing Chase Platinum for Students\nWith a 0% Introductory APR\n[URL]http://www.adclick.ws[/URL]\n\n3) Access Your PC From Anywhere - Download Now\n[URL]http://www.adclick.ws[/URL]\n\nHave a Wonderful day,\nPrizeMama\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4455</t>
  </si>
  <si>
    <t>To: &lt;zzzz@spamassassin.taint.org&gt;\nFrom: mortgage_quotes_fast@nationwidemortgage.us\nDate: Fri, 20 Sep 2002 09:00:03 -0400 (EDT)</t>
  </si>
  <si>
    <t>Fri, 20 Sep 2002 09:00:03 -0400 (EDT)</t>
  </si>
  <si>
    <t>mortgage_quotes_fast@nationwidemortgage.us</t>
  </si>
  <si>
    <t>Adv: Mortgage Quotes Fast Online, No Cost</t>
  </si>
  <si>
    <t xml:space="preserve">  \n  \n**![]([URL]http://mail4.mortgages101.net[/URL]\n\nIf this promotion has reached you in error and you would prefer not to receive\nmarketing messages from us, please send an email to  cease-and-\ndesist@mortgages101.net   (all one word, no spaces) giving us the email\naddress in question or call 1-888-748-7751 for further assistance.\n\n_Gain access to a** _**Vast Network Of Qualified Lenders at Nationwide\nNetwork!**__\n\nThis is a zero-cost service which enables you to shop for a mortgage\nconveniently from your home computer.   Our nationwide database will give you\naccess to lenders with a variety of loan programs that will work for\nExcellent, Good, Fair or even Poor Credit!  \n  **We will choose up to 3 mortgage companies from our database of\n    registered brokers/lenders.** **Each will contact you to offer you their\n    best rate and terms - at no charge.**  \n    \n  **You choose the best offer and save - Shop here for your next mortgage with\n    just ONE CLICK - **  \n    \n**Poor or Damaged Credit Is Not A Problem!**\n\n**\n\nConsolidate &amp; pay off high interest bills for one lower monthly payment! **\n\n**Refinance (with or without cash out) to a low FIXED rate and payment!**\n\n**Get money to cover expenses for tuitions, home improvements, a new vehicle\nor vacations.**\n\n**\- Talk with up to three of our lenders today! VISIT OUR SITE HERE!  to get\nno-cost rate and payment quotes.  This service is completely FREE to you!**\n\n**_\n\n_**  \n\nIf this promotion has reached you in error and you do not want to be contacted\nby us further, click here and let us know.  You will not be bothered by us at\nthis email address again.  Alternatively, you may send an email to cease-and-\ndesist@mortgages101.net  giving us the email address in question for IMMEDIATE\nattention.  Should you wish to delete your email address from our mailing list\nby phone, please call 1-888-748-7751 and leave your email address - please\nspell your email address clearly.   You may also mail a written request to us\nat Compliance, NMLN, 3053 Rancho Vista Blvd. #H-252, Palmdale, CA, 93551.\nYour request will be honored within 24 hours of our receipt of your mail.\nFailure to exclude yourself from our recurring mailer via any of the lawful\nchannels provided means that you have given your consent to be included in our\nmailer.  You will continue to receive email as long as you do NOT delete\nyourself from our mailer.  Please do not continue to receive unwanted email\nafter we have provided you with lawful means to be excluded.  We log, date and\nretain ALL delete requests.  NO PART OF THIS STATEMENT MAY BE AMENDED OR\nELIMINATED.  Thank you.  \n\n\n</t>
  </si>
  <si>
    <t>http://mail4.mortgages101.net</t>
  </si>
  <si>
    <t>4458</t>
  </si>
  <si>
    <t>To: JM@NETNOTEINC.COM\nFrom: Great Offers &lt;greatoffers@sendgreatoffers.com&gt;\nDate: Fri, 20 Sep 2002 08:00:14 -0500</t>
  </si>
  <si>
    <t>Fri, 20 Sep 2002 08:00:14 -0500</t>
  </si>
  <si>
    <t>You have been hand selected... Free Info!</t>
  </si>
  <si>
    <t>![]([URL]http://www.findanopportunity.com[/URL]  \n![]([URL]http://www.findanopportunity.com[/URL]  \n![]([URL]http://www.findanopportunity.com[/URL]![]([URL]http://www.findanopportunity.com[/URL]![]([URL]http://www.findanopportunity.com[/URL]\n**_You've been hand selected  \nto access this exclusive  \nwork-at-home information  \nfor FREE!_**  \n---  \n![]([URL]http://www.findanopportunity.com[/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findanopportunity.com http://www.findanopportunity.com http://www.findanopportunity.com http://www.findanopportunity.com http://www.findanopportunity.com http://www.findanopportunity.com http://admanmail.com http://admanmail.com</t>
  </si>
  <si>
    <t>4446</t>
  </si>
  <si>
    <t>To: paulifree@hotmail.com\nFrom: sunday68@bluemail.dk\nDate: Fri, 20 Sep 2002 04:47:45 +0100</t>
  </si>
  <si>
    <t>Fri, 20 Sep 2002 04:47:45 +0100</t>
  </si>
  <si>
    <t>sunday68@bluemail.dk</t>
  </si>
  <si>
    <t>paulifree@hotmail.com</t>
  </si>
  <si>
    <t>Immediate Help Needed.  We are a fortune 500 company that is \ngrowing at a tremendous rate of over 1000% per year. We simply cannot \nkeep up. We are looking for motivated individuals who are looking to \nearn a substantial income working from home. \n\nThis is a real opportunity to make an excellent income from home. No \nexperience is required.  We will provide you with any training you may need. \n\nWe are looking for energetic and self motivated people.  If that is you \nthan click on the link below and complete our online information request \nform, \nand one of our employment specialist will contact you. \n\n[URL]http://ter.netblah.com[/URL]\n\nSo if you are looking to be employed at home, with a career that will \nprovide you vast opportunities and a substantial income, please fill \nout our online information request form here now: \n\n[URL]http://ter.netblah.com[/URL]\n\n\nTo be removed from our list simply click on the link below now: \n\n[URL]http://ter.netblah.com[/URL]\n\n1631Pl5</t>
  </si>
  <si>
    <t>1270</t>
  </si>
  <si>
    <t>To: Recipients &lt;info@standardbank.co.za&gt;\nFrom: "Standard Bank" &lt;info@standardbank.co.za&gt;\nDate: Fri, 20 Nov 2020 01:35:15 +0000</t>
  </si>
  <si>
    <t>Fri, 20 Nov 2020 01:35:15 +0000</t>
  </si>
  <si>
    <t>"Standard Bank" &lt;info@standardbank.co.za&gt;</t>
  </si>
  <si>
    <t>Recipients &lt;info@standardbank.co.za&gt;</t>
  </si>
  <si>
    <t>SBSA IT3(b) Certificate Updated</t>
  </si>
  <si>
    <t>20 November 2020  Good day   YOUR IT3(B) CERTIFICATE HAS BEEN UPDATED.    Click Here to view and save your newly updated IT3(b) certificate  Note: Registered phone number or Email address we have on our record must be verified by One-Time-PIN to validate your details.                       	  	      	 The small-but-very-important print: 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read disclose or use the content in any way.  Remember, we will never send you any communication asking you to update or provide confidential information about you or your ?account. If there 19s anything strange about this email or other emails you receive claiming to be from Standard Bank, please forward it to ?phishing@standardbank.co.za and we 19ll take it from there.  We also cannot assume the integrity of this communication has been maintained or that it is free of errors, virus, interception or interference.?You can read more about our privacy policy on our website at [URL]www.standardbank.co.za[/URL] Copyright Standard Bank Group Limited. All rights reserved.  The Standard Bank of South Africa Limited (Reg. No. 1962/000738/06). We are an authorised financial services provider and registered?credit provider (NCRCP15). ? Moving Forward is a trademark of The Standard Bank of South Africa Limited      20 November 2020 Good day  YOUR IT3(B) CERTIFICATE HAS BEEN UPDATED. Click Here to view and save your newly updated IT3(b) certificate Note: Registered phone number or Email address we have on our record must be verified by One-Time-PIN to validate your details.           The small-but-very-important print:Everything in this email and any attachments relating to the official business of Standard Bank Group Limited is proprietary to the group. ?It is confidential, legally privileged and protected by law. We do not own and endorse any other content. The person addressed in the email is the sole authorised recipient. Received it by mistake? Please notify the sender immediately and do not?read disclose or use the content in any way. Remember, we will never send you any communication asking you to update or provide confidential information about you or your ?account. If there’s anything strange about this email or other emails you receive claiming to be from Standard Bank, please forward it to ?phishing@standardbank.co.za and we’ll take it from there. We also cannot assume the integrity of this communication has been maintained or that it is free of errors, virus, interception or interference.?You can read more about our privacy policy on our website at [URL]www.standardbank.co[/URL] Standard Bank Group Limited. All rights reserved. The Standard Bank of South Africa Limited (Reg. No. 1962/000738/06). We are an authorised financial services provider and registered?credit provider (NCRCP15). ?Moving Forward is a trademark of The Standard Bank of South Africa Limited</t>
  </si>
  <si>
    <t>34</t>
  </si>
  <si>
    <t>To: jose@monkey.org\nFrom: PayPal &lt;no.reply@id.payment.com&gt;\nDate: Fri, 20 Nov 2015 16:39:16 +0700 (WIT)</t>
  </si>
  <si>
    <t>Fri, 20 Nov 2015 16:39:16 +0700 (WIT)</t>
  </si>
  <si>
    <t>PayPal &lt;no.reply@id.payment.com&gt;</t>
  </si>
  <si>
    <t>You sent a payment of 50.00 GBP to Skype (support@skype.com)</t>
  </si>
  <si>
    <t>20 Nov 2015 Transaction ID: 9QE5ORC62495K44H You sent a payment of  30.00 GBP to Skype  (support@skype.com)  It may take a few moments for this transaction to appear in your account. MerchantSkype Incsupport@skype.com Instructions to merchantYou haven't entered any instructions. Shipping address - UnconfirmedUnited  KingdomOnline Service Postage detailsThe seller hasnt provided any postage details  yet. Description Unit price Qty Amount Online Number, 3 month subscription 30.00 GBP1  30.00 GBP Subtotal  30.00 GBP Total 30.00 GBP If you haven't authorized this charge, click here:[URL]https://www.paypal.com[/URL]</t>
  </si>
  <si>
    <t>https://www.paypal.com</t>
  </si>
  <si>
    <t>815</t>
  </si>
  <si>
    <t>To: nan\nFrom: Dropbox &lt;callieml04@aol.com&gt;\nDate: Fri, 20 Jul 2018 18:06:16 -0400</t>
  </si>
  <si>
    <t>Fri, 20 Jul 2018 18:06:16 -0400</t>
  </si>
  <si>
    <t>Dropbox &lt;callieml04@aol.com&gt;</t>
  </si>
  <si>
    <t>Dropbox account expiring soon take note</t>
  </si>
  <si>
    <t>Hi , We noticed you haven't used your Dropbox account in over a year. All devices on your account have been signed out in preparation for account closure. Want to keep your account? Just sign into Dropbox before July 22, 2018. Sign in to keep your account  Click the button or go directly to [URL]https://www.dropbox.com[/URL] What’s going to happen to your account? Once your account is closed, any remaining files in your account will be subject to deletion. Recently used Dropbox but still received this email? If you recently used Dropbox, we’re emailing you about a separate, unused account. Compare the email address on the account you're actively using to the one included in this email. Even the addition or removal of a period ('.') from the address indicates a separate account. No longer want your account or your data? We’ll automatically close your account on July 22, 2018. For help with saving your files before your account closes, visit our help center article. If you have questions or need help with your account, please visit our help center or contact inactives-help@dropbox.com. Sincerely, - The Dropbox Team Hi , We  noticed you haven't used your Dropbox account in over a year. All  devices on your account have been signed out in preparation for account  closure. Want to keep your account? Just sign into Dropbox before July 22, 2018. Sign in to keep your account  Click the button or go directly to [URL]https://www.dropbox.com[/URL] What’s going to happen to your account? Once your account is closed, any remaining files in your account will be subject to deletion. Recently used Dropbox but still received this email? If  you recently used Dropbox, we’re emailing you about a separate, unused  account. Compare the email address on the account you're actively using  to the one included in this email. Even the addition or removal of a  period ('.') from the address indicates a separate account. No longer want your account or your data? We’ll automatically close your account on July 22, 2018. For help with saving your files before your account closes, visit our help center article. If you have questions or need help with your account, please visit our help center or contact inactives-help@dropbox.com. Sincerely, - The Dropbox Team</t>
  </si>
  <si>
    <t>https://www.dropbox.com https://www.dropbox.com</t>
  </si>
  <si>
    <t>1700</t>
  </si>
  <si>
    <t>To: R@E\nFrom: kingsley.enterprise@tiscali.co.uk\nDate: Fri, 20 Jan 2006 14:58:30 -0000</t>
  </si>
  <si>
    <t>Fri, 20 Jan 2006 14:58:30 -0000</t>
  </si>
  <si>
    <t>kingsley.enterprise@tiscali.co.uk</t>
  </si>
  <si>
    <t xml:space="preserve">" Please add me to your mailing list. " </t>
  </si>
  <si>
    <t>"How to turn �3 into �10,000" \nThis is not a get rich quick scheme, but with a little effort will make a nice little return - perhaps pay off that credit card after the Xmas spend, or pay for that much needed holiday\n\nPlease take the time to read the following information, which I received recently.\n \nPlease try not to be sceptical about this program and at least think about it for a few days, otherwise you could be throwing away over �10,000 in cash! This system has worked for 2 years and the thousands of people, who joined, have been amazed by the results of giving a little time and just �3.00 (�5/$5.00).\n\nIn March of 2003, I received a short and simple e-mail telling me how to make over �10,000 at a time. Of course I ignored it, but I didn't delete the mail, as there was something about it which rang true and I was keen to know if it was possible to make that amount of money in such a short space of time. I was at that time getting deep in debt. I finally realized that I had absolutely nothing to lose by having a go at the plan offered to me in that email. And apart from that, I just couldn't stop myself from thinking "What if it actually works?" For the sake of �3 isn't it worth a go!\nI put my doubts to one side, went ahead and followed the simple instructions given in that email. It took me less than 30 minutes to complete and it cost me no more than �3 (�5/$5). \n\nWhat did it say in that email? Well, if you'll read on, all will be revealed! \nThe business plan I am about to share with you works perfectly every single time. I've never made less than �10,000 from it on each occasion. Let me assure you that this is a LEGITIMATE BUSINESS OPPORTUNITY, a perfectly legal moneymaking enterprise. It does not require you to sell anything. It does not require you to speak to your friends, family or anybody else (unless you want to). \nThis must sound like an outrageous claim, particularly if you've never had possession of this sort of money before, but believe me, this business works like nothing else you may have seen before in your life! By following the simple 3-step plan set out below, within a few short weeks your life could be transformed beyond all recognition! \n\nPlease do not allow your initial scepticism to deprive you of financial success. \n\nThis program is by no means new. It has been in existence in many forms for at least a decade. But in the early days, it required a lot more time and effort, as well as an outlay of a few hundred pounds. However, thanks to PayPal and the Internet, the outlay is now virtually ZERO! And what's more, the entire process is FASTER, EASIER, and MORE LUCRATIVE than it has EVER been! \nThis program works no matter what country you are in, or what currency you use. It doesn't matter how old or how young you are. And you certainly won't need any special knowledge or talent. You won't need to run a website, or make phone calls, or make photocopies, or send out letters through the mail, or pay for advertising, etc. \n\nYou will need:\n�	An email address \n�	A Premier or Business PayPal account with at least �3 (�5/$5) deposited in it \n�	30 minutes of your time \n\nPayPal is the simplest method of sending and receiving payments online that anyone has ever seen! Once you have a PayPal account, you can send and receive credit card payments to or from anyone - anywhere in the world! However, please read further before you visit their website. \n\nTo get started, follow the instructions exactly as set out below and then prepare yourself for an influx of cash over the next 30 days! \n\nHere's what you need to do:\nSTEP 1: If you're not already a PayPal user, the very first thing you need to do is click on the PayPal link below and SIGN UP. It takes just 2 minutes.\nhttp:/[URL]www.paypal.com[/URL] \n \nSTEP 2: When you have opened your account, send a �3 (�5/$5) payment from your PayPal account to the FIRST email address in the list below, along with a note saying: \n" Please add me to your mailing list. " \nBe certain to add this note, as this is what KEEPS THIS PROGRAM LEGAL. Instructions on how to send a payment are under "SEND MONEY" at the PayPal site. It's that easy!! \nHere's the current list: \n\n1.	hurst_l@lineone.net\n2.	admin@makinscentz.com\n3.	tracy@chezmoi79.freeserve.co.uk\n4.	charlotte2012@hotmail.co.uk\n5.	kingsley.enterprise@tiscali.co.uk\n\n\n\nSTEP 3: Once you've sent a �3 (�5/$5) payment to the address at the top of the list (along with your note - this is VERY important!), the next thing to do is copy the contents of this page, as you'll be sending it out (as an email message) to at least 40 people, although with the legitimate mailing lists and the different ways of advertising on the internet, e.g. Ebay, the amount of recipients of your mail could well exceed into the hundreds, thousands or even millions if you wish. The more people who join in, the more profitable for everyone on the list. If you are going to use a mailing list, please make sure it is from a reputable source and includes people who have "Opted In". These lists contain names of people who have no objections to receiving these types of mails. \n\nThe e-mail that you will send out will contain a copy of this document in your new email message. (You can edit and format the message text in any way you want! However, it's best to just leave the text as it is because you want your email to be read by everyone who receives it).\n\nDelete the e-mail address at No 1 in the list and move the others up one place (2 becomes 1, 3 becomes 2 etc)\nNo 5 in the list will be empty, so put YOUR address in this space. (This is the e-mail address you used to sign up to PayPal), your email is now ready for sending! \nA word of warning! Don't be tempted to add your email address to position 1 in order to earn money fast! It doesn't work like that! If you do that, you will ONLY reach the people you directly send emails to, and then your address will be immediately removed from the No 1 place and you won't reach any more people! However, if you add your name to the No 5 position, there will be literally tens of thousands of people receiving and sending e-mail's later - when your name has reached the No 1spot!!! \n\nWhen you send out your e-mails, your address will initially be at No 5 in the list. The response-rate for this program is much higher than any typical email marketing campaign for a number of reasons, which are explained later. \nAs long as you send your e-mails to people who are likely to be interested in this program, you can expect an average response from about 25% of the people you send to. Let's be conservative here and assume that you receive only an average response rate of 12.5%. \nIf you send out your email to 40 different people, you can expect at least 5 of those people to do exactly what you did (12.5% of 40 = 5). By this time, your email address will have moved up to No 4 in the list, and this list will now have reached around 200 people (5 x 40). \nOut of those 200 people, you can expect at least 25 of them to participate (12.5% of 200 = 25), so that's a further 1,000 emails (25 x 40) being sent out and your email address will have risen to No 3 in the list. \nOut of those 1,000 people, you can expect at least 125 of them to participate (12.5% of 1,000 = 125), so that's a further 5,000 emails (125 x 40) being sent out with you now at the No 2 position. \nOut of those 5,000 people, you can expect at least 625 of them to respond (12.5% of 5,000 = 625), so that's 25,000 emails (625 x 40) being sent out with YOUR ADDRESS at the No 1 spot! \nNow, out of those 25,000 people, you can expect around 3,125 of them to respond (12.5% of 25,000 = 3,125). And since you will now be at No 1 in the list, you will receive �3 (�5/$5) from each of them, that's; �9,375 (3,125 x �3(�5/$5).\n \nSo, when your name starts to hit the No 1 position within the next few days, it will be YOUR turn to collect the money! Over the course of 30 days the money will be sent to you, by a few thousand people just like yourself. The first payments will arrive within a few days, and they will continue at the rate of about 100 payments per day for about 30 days. After that time, the volume of payments begins to taper off as your e-mail address vacates the No 1 position. \n\n</t>
  </si>
  <si>
    <t>1699</t>
  </si>
  <si>
    <t>To: nan\nFrom: Mr.John &lt;john2mmadu@ozu.es&gt;\nDate: Fri, 20 Jan 2006 02:12:11 +0100</t>
  </si>
  <si>
    <t>Fri, 20 Jan 2006 02:12:11 +0100</t>
  </si>
  <si>
    <t>Mr.John &lt;john2mmadu@ozu.es&gt;</t>
  </si>
  <si>
    <t>From Mr.John Mmadu</t>
  </si>
  <si>
    <t>&gt;From Mr.John Mmadu\nAuditing and accounting unit.\nForeign remittance dept.\nUnited bank for africa plc.\nAbuja-Nigeria.\n\nAttention:\n\n                    {Very Urgent Business Transaction}\n\n\nGreetings\n\nIn order to transfer out (usd 32 million dollars) from\nour bank. i have the courage to ask you to look for a\nreliable and honest person who will be capable for\nthis important business believing that you will never\nlet me down either now or in future.\n\nI am Mr.John Mmadu ,the auditor general of United Bank\nfor Africa plc.(uba).there is an account opened in\nthis bank in 1980 and since 1990 nobody has operated\non this account again. after going through some old\nfiles in the records i discovered that if i do not\nremitt this money out urgently it will be forfeited\nfor nothing.\n\nThe owner of this account is Mr. Carlos .M.Brown a\nforeigner, and the manager of petro - technical\nsupport services, a chemical engineer by profession\nand he died since 1990. no other person knows about\nthis account or any thing concerning it, the account\nhas no other beneficiary and my investigation proved\nto me as well that this companydoes not know anything\nabout this account and the amount involved is (USD\n32million Dollars).\n\nI want to transfer this money into a safe foreigners\naccount abroad but i don't know any foreigner, i am\nonly contacting you as a foreigner because this money\ncan not be approved to a local bank here,but can only\nbe approved to any foreign account because the money\nis in US dollars and the former owner of the account\nis Mr. Carlos .M.Brown is a foreigner too. I know that\nthis message will come to you as a surprise as we\ndon't know our selves before but be sure that it is\nreal and a genuine business.\n\nI believe in GOD that you will never let me down in\nthis business you are the only person that i have\ncontacted in this business, so please reply urgently\nso that i will inform you the next step to take\nurgently.\n\nI want us to see face to face or sign a binding\nagreement to bind us together so that you can recieve\nthis money into a foriegn account or any account of\nyour choice where the fund will be remmitted.and i\nwill fly to your country for withdrawal and sharing\nand other investments.\n\nI am contacting you because of the need to involve a\nforeigner with foreign account and foreign\nbeneficiary. i need your co-operation to make this\nwork fine. because the management is ready to approve\nthis payment to any foreigner who has correct\ninformation of this account, which i will give to you\nlater immediately, if you are able and with capability\nto handle such amount in strict confidence and trust\naccording to my instructions and advice for our mutual\nbenefit because this opportunity will never come again\nin my life. a need truthful person in this business\nbecause i don't want to make mistake i need your\nstrong assurance and trust.\n\nWith my position now in the office i can transfer this\nmoney to any foreigners reliable account which you can\nprovide with assurance that this money will be intact\npending my physical arrival in your country for\nsharing. i will destroy all documents of transaction\nimmediately we recieve this money leaving no trace to\nany place. you can also come to discuss with me face\nto face after which i will make this remittance in\nyour presence and two of us will fly to your country\nat least two days ahead of the money going into your\naccount. i will apply for annual leave to get visa\nimmediately i hear from you that you are ready to act\nand receive this fund in your account. i will use my\nposition and influence to effect legal approvals and\nonward transfer of this money to your account with\nappropriate clearance forms of the ministries and\nforeign exchange departments. at the conclusion of\nthis business, you will be given 40% of the total\namount, 60% will be for me, i look forward to your\nearliest reply by email.\n\nyours truly\n\nMr.John Mmadu\nAuditor General\nUnited Bank for Africa\nAbuja.\n\n\n--------------------------------------------------------------------------------------------\nNueva Barra de Herramientas de OZÚ. Navega Más facilmente por Internet.\n¡Descargatela gratis! [URL]http://barra.ozu.es[/URL]\n--------------------------------------------------------------------------------------------\nCorreo enviado desde [URL]http://www.ozu.es[/URL]\n\n\n</t>
  </si>
  <si>
    <t>1698</t>
  </si>
  <si>
    <t>To: R@S\nFrom: kingsley.enterprise@tiscali.co.uk\nDate: Fri, 20 Jan 2006 01:07:59 -0000</t>
  </si>
  <si>
    <t>Fri, 20 Jan 2006 01:07:59 -0000</t>
  </si>
  <si>
    <t>"How to turn 3 into 10,000" \nThis is not a get rich quick scheme, but with a little effort will make a nice little return - perhaps pay off that credit card after the Xmas spend, or pay for that much needed holiday\n\nPlease take the time to read the following information, which I received recently.\n \nPlease try not to be sceptical about this program and at least think about it for a few days, otherwise you could be throwing away over 10,000 in cash! This system has worked for 2 years and the thousands of people, who joined, have been amazed by the results of giving a little time and just 3.00 (5/$5.00).\n\nIn March of 2003, I received a short and simple e-mail telling me how to make over 10,000 at a time. Of course I ignored it, but I didn't delete the mail, as there was something about it which rang true and I was keen to know if it was possible to make that amount of money in such a short space of time. I was at that time getting deep in debt. I finally realized that I had absolutely nothing to lose by having a go at the plan offered to me in that email. And apart from that, I just couldn't stop myself from thinking "What if it actually works?" For the sake of 3 isn't it worth a go!\nI put my doubts to one side, went ahead and followed the simple instructions given in that email. It took me less than 30 minutes to complete and it cost me no more than 3 (5/$5). \n\nWhat did it say in that email? Well, if you'll read on, all will be revealed! \nThe business plan I am about to share with you works perfectly every single time. I've never made less than 10,000 from it on each occasion. Let me assure you that this is a LEGITIMATE BUSINESS OPPORTUNITY, a perfectly legal moneymaking enterprise. It does not require you to sell anything. It does not require you to speak to your friends, family or anybody else (unless you want to). \nThis must sound like an outrageous claim, particularly if you've never had possession of this sort of money before, but believe me, this business works like nothing else you may have seen before in your life! By following the simple 3-step plan set out below, within a few short weeks your life could be transformed beyond all recognition! \n\nPlease do not allow your initial scepticism to deprive you of financial success. \n\nThis program is by no means new. It has been in existence in many forms for at least a decade. But in the early days, it required a lot more time and effort, as well as an outlay of a few hundred pounds. However, thanks to PayPal and the Internet, the outlay is now virtually ZERO! And what's more, the entire process is FASTER, EASIER, and MORE LUCRATIVE than it has EVER been! \nThis program works no matter what country you are in, or what currency you use. It doesn't matter how old or how young you are. And you certainly won't need any special knowledge or talent. You won't need to run a website, or make phone calls, or make photocopies, or send out letters through the mail, or pay for advertising, etc. \n\nYou will need:\n	An email address \n	A Premier or Business PayPal account with at least 3 (5/$5) deposited in it \n	30 minutes of your time \n\nPayPal is the simplest method of sending and receiving payments online that anyone has ever seen! Once you have a PayPal account, you can send and receive credit card payments to or from anyone - anywhere in the world! However, please read further before you visit their website. \n\nTo get started, follow the instructions exactly as set out below and then prepare yourself for an influx of cash over the next 30 days! \n\nHere's what you need to do:\nSTEP 1: If you're not already a PayPal user, the very first thing you need to do is click on the PayPal link below and SIGN UP. It takes just 2 minutes.\nhttp:/[URL]www.paypal.com[/URL] \n \nSTEP 2: When you have opened your account, send a 3 (5/$5) payment from your PayPal account to the FIRST email address in the list below, along with a note saying: \n" Please add me to your mailing list. " \nBe certain to add this note, as this is what KEEPS THIS PROGRAM LEGAL. Instructions on how to send a payment are under "SEND MONEY" at the PayPal site. It's that easy!! \nHere's the current list: \n\n1.	hurst_l@lineone.net\n2.	admin@makinscentz.com\n3.	tracy@chezmoi79.freeserve.co.uk\n4.	charlotte2012@hotmail.co.uk\n5.	kingsley.enterprise@tiscali.co.uk\n\n\n\nSTEP 3: Once you've sent a 3 (5/$5) payment to the address at the top of the list (along with your note - this is VERY important!), the next thing to do is copy the contents of this page, as you'll be sending it out (as an email message) to at least 40 people, although with the legitimate mailing lists and the different ways of advertising on the internet, e.g. Ebay, the amount of recipients of your mail could well exceed into the hundreds, thousands or even millions if you wish. The more people who join in, the more profitable for everyone on the list. If you are going to use a mailing list, please make sure it is from a reputable source and includes people who have "Opted In". These lists contain names of people who have no objections to receiving these types of mails. \n\nThe e-mail that you will send out will contain a copy of this document in your new email message. (You can edit and format the message text in any way you want! However, it's best to just leave the text as it is because you want your email to be read by everyone who receives it).\n\nDelete the e-mail address at No 1 in the list and move the others up one place (2 becomes 1, 3 becomes 2 etc)\nNo 5 in the list will be empty, so put YOUR address in this space. (This is the e-mail address you used to sign up to PayPal), your email is now ready for sending! \nA word of warning! Don't be tempted to add your email address to position 1 in order to earn money fast! It doesn't work like that! If you do that, you will ONLY reach the people you directly send emails to, and then your address will be immediately removed from the No 1 place and you won't reach any more people! However, if you add your name to the No 5 position, there will be literally tens of thousands of people receiving and sending e-mail's later - when your name has reached the No 1spot!!! \n\nWhen you send out your e-mails, your address will initially be at No 5 in the list. The response-rate for this program is much higher than any typical email marketing campaign for a number of reasons, which are explained later. \nAs long as you send your e-mails to people who are likely to be interested in this program, you can expect an average response from about 25% of the people you send to. Let's be conservative here and assume that you receive only an average response rate of 12.5%. \nIf you send out your email to 40 different people, you can expect at least 5 of those people to do exactly what you did (12.5% of 40 = 5). By this time, your email address will have moved up to No 4 in the list, and this list will now have reached around 200 people (5 x 40). \nOut of those 200 people, you can expect at least 25 of them to participate (12.5% of 200 = 25), so that's a further 1,000 emails (25 x 40) being sent out and your email address will have risen to No 3 in the list. \nOut of those 1,000 people, you can expect at least 125 of them to participate (12.5% of 1,000 = 125), so that's a further 5,000 emails (125 x 40) being sent out with you now at the No 2 position. \nOut of those 5,000 people, you can expect at least 625 of them to respond (12.5% of 5,000 = 625), so that's 25,000 emails (625 x 40) being sent out with YOUR ADDRESS at the No 1 spot! \nNow, out of those 25,000 people, you can expect around 3,125 of them to respond (12.5% of 25,000 = 3,125). And since you will now be at No 1 in the list, you will receive 3 (5/$5) from each of them, that's; 9,375 (3,125 x 3(5/$5).\n \nSo, when your name starts to hit the No 1 position within the next few days, it will be YOUR turn to collect the money! Over the course of 30 days the money will be sent to you, by a few thousand people just like yourself. The first payments will arrive within a few days, and they will continue at the rate of about 100 payments per day for about 30 days. After that time, the volume of payments begins to taper off as your e-mail address vacates the No 1 position. \n\n</t>
  </si>
  <si>
    <t>865</t>
  </si>
  <si>
    <t>To: mrssjane@mail.ru\nFrom: Mrs Jane Mupesa &lt;mrssjane@mail.ru&gt;\nDate: Fri, 20 Aug 2004 17:02:26 +0400</t>
  </si>
  <si>
    <t>Fri, 20 Aug 2004 17:02:26 +0400</t>
  </si>
  <si>
    <t>Mrs Jane Mupesa &lt;mrssjane@mail.ru&gt;</t>
  </si>
  <si>
    <t>mrssjane@mail.ru</t>
  </si>
  <si>
    <t>[Nutch-dev] URGENT FROM MRS JANE</t>
  </si>
  <si>
    <t>Dear Sir,\n \nI got your contact from our Chamber of Commerce where your name was listed as a reputable person.I therefore decided to contact you to assist me in the mentioned venture below.\n \nI am the wife of Ndoga Mupesa, my husband was allegedly killed by government of President Mugabe for supporting the Movement for Democratic Change, visit this website and see how they killed my husband.\n[URL]http://www.1freespace.com[/URL]\n \nHowever, on the eve of my husband's death in April 5. 2001, he gave me the sum of US$39million in cash to move to Lebanon,but immediately my husband died I moved the funds to security company through a diplomatic courier service to europe.\n \nThe funds have been in the security company since April 5.2001.Because of the restriction placed on me and my children by the government of President Robert Mugabe, I Simply cannot travel to secure this funds from the security company where this said amount was deposited.\n \nplease As soon as you confirm to me by email  jane33mupesa@yahoo.com your readiness to assist me,I will fax a copy of my Power of Attorney to the security company to authorizing them to release the funds to you.\n \nAs soon as you have the funds in your custody, I will give you my account details in the Bahamas where you will transfer my funds to on mybehalf and You will be entitled to 20% of the total sum involved for your assistance.\n\n \nPlease contact me immediately .\n \nSincerely.\nMrs Jane Mupesa.\nMashonaland Central province.\n\n\n\n-------------------------------------------------------\nSF.Net email is sponsored by Shop4tech.com-Lowest price on Blank Media\n100pk Sonic DVD-R 4x for only $29 -100pk Sonic DVD+R for only $33\nSave 50% off Retail on Ink &amp; Toner - Free Shipping and Free Gift.\n[URL]http://www.shop4tech.com[/URL]\n_______________________________________________\nNutch-developers mailing list\nNutch-developers@lists.sourceforge.net\n[URL]https://lists.sourceforge.net[/URL]\n\n</t>
  </si>
  <si>
    <t>http://www.1freespace.com http://www.shop4tech.com https://lists.sourceforge.net</t>
  </si>
  <si>
    <t>3038</t>
  </si>
  <si>
    <t>To: nan\nFrom: ibrahim niabba &lt;ib_niabba9@hotmail.com&gt;\nDate: Fri, 20 Apr 2007 13:46:00 +0000</t>
  </si>
  <si>
    <t>Fri, 20 Apr 2007 13:46:00 +0000</t>
  </si>
  <si>
    <t>ibrahim niabba &lt;ib_niabba9@hotmail.com&gt;</t>
  </si>
  <si>
    <t>BUSINESS PROPOSAL</t>
  </si>
  <si>
    <t>Dear friend.\n\nGood Day,\n\nI am Mr NIABBA IBRAHIM, Senior Credit Officer of AFRICAN DEVELOPMENT BANK \nANNEX BURKINA FASO.Here is a 100% concealed and  mutually profitable \nbusiness proposal for you. After the United States  and Iraqi war, our \nclient Hatem Kamil Abdul Fatah who was the deputy governor of Baghdad in \nIraq and also business man made a numbered fixed deposit for 12 calendar \nmonths, with a value of ten million five hundred thausand usd only in my \nbranch.Upon maturity several notices were sent to him, even in the first \nquater of this year.Again another notification was sent and still no \nresponse came from him. We later found out that the Deputy Governor has been \nassasinated in Baghdad.\nThe websites below is a proof  and verification of the news about his  \ndeath:\n\n[URL]http://news.bbc.co.uk[/URL]\n[URL]http://www.uslaboragainstwar.org[/URL]\n\nAfter further investigation it was also discovered that Hatem Kamil Abdul \nFatah did not declare any next of kin in his official papers including the \npaper  work of his bank deposit. And he also confided in me the last time he \n  was at my office that no one except me knew of his deposit in my bank. So, \nten million five hundred usd$ is still lying in my bank and no one will ever \ncome forward to claim it. Against this backdrop, my suggestion to you is \nthat I will like you as a neutral person to stand in as the next of kin to \nHatem Kamil Abdul Fatah so that you will be able to receive his funds with \nmy aid as the insider. THE PREREQUISITE OF THIS PROJECT:I want you to know \nthat I have had everything planned out so that we come out successful.all \nthat is required from you NOW is  for you to provide me with your Full Names \nand Address so that i can prepare the documents with your name. After you \nhave been made the next of kin,you will also file in for claims on your and \nsecure the necessary approvals and letter of probate to enable the bank move \nthe funds to an account that will be provided by you.\n\nThere are no risks involved in the matter as we are going to adopt a  \nlegalized method and all necessary documents will be prepared by the bank \nfor easy movement iof the fund into your account.Please endeavour to observe \nutmost discretion in all matters concerning this issue.Once the funds have \nbeen transferred to your nominated bank account we shall share in the ratio \nof 60% for me, 30% for you and 10% for any expenses incurred during the \ncourse of this peration.Should you be interested, please send me your full \nparticulars including your private phone and/or fax numbers for easy \ncommunication,and i will provide you with more details of this operation as \nwell as my particulars.\n\nI wait your respond\nKind Regards,\nMr. NIABBA IBRAHIM\nprivate email: niabba_ibrahim@yahoo.co.uk\n\n_________________________________________________________________\nFREE pop-up blocking with the new MSN Toolbar - get it now! \n[URL]http://toolbar.msn.click-url.com[/URL]\n\n\n\n</t>
  </si>
  <si>
    <t>http://news.bbc.co.uk http://www.uslaboragainstwar.org http://toolbar.msn.click-url.com</t>
  </si>
  <si>
    <t>3037</t>
  </si>
  <si>
    <t>To: nan\nFrom: ali abdulahi &lt;aliabdulahi987@hotmail.com&gt;\nDate: Fri, 20 Apr 2007 12:52:41 +0000</t>
  </si>
  <si>
    <t>Fri, 20 Apr 2007 12:52:41 +0000</t>
  </si>
  <si>
    <t>ali abdulahi &lt;aliabdulahi987@hotmail.com&gt;</t>
  </si>
  <si>
    <t>FROM THE DESK OF MR ALIABDULAHI (ESQ)\nTH HEAD OF FILE DEPARTMENT, IN BANK\nOF AFRICA(B.O.A) OUAGADOUGOU\nBURKINA-FASO WEST AFRICA.\n\n\nUS$10.5M (TEN MILLION FIVE HUNDRED THOUSAND UNITED STATES DOLLARS) \nREMITTANCE OF\nCONFIDENTIAL IS THE CASE")\n\nCOMLIMENTS OF THE SEASON 2007,\nI AM (MR ALIABDULAHI(ESQ)HEAD OF FILE DEPARTMENT &amp; DEBT RECOVERING IN( BANK \nOF AFRICA)  OUAGADOUGOU BURKINA-FASO WEST AFRICA. FIRST, I MUST SOLICIT YOUR \nCONFIDENCE IN THIS TRANSACTION?\n\nTHIS IS BY VIRTUE OF ITS NATURE AS BEING  UTTERLY CONFIDENTIAL AND TOP \nSECRET.\nHOWEVER AFTER SERIES OF PETITION WAS RECIEVED BY THIS PRESENT REGIME FROM \nFOREIGN CONTRACTORS AND INABILITY OF THE BANK OF AFRICA (B.O.A)TO FULFILL \nTHEIR OBLIGATION FOR THE PAYMENT TO ITS FOREIGN CREDITORS, IN CONJUNCTION \nWITH THE COUNCIL OF MINISTERS, THEY MANDATED US TO CARRY OUT A CAREFUL AND \nCOMPREHENSIVE REVIEW OF ALL OVERDUE PAYMENTS TO FOREIGN CONTRACTORS AND TO \nEFFECT PAYMENTS IMMEDIATELY.\n\nDURING THE ABOVE MENTIONED PROCESS, WE DISCOVERED AN ABANDONED SUM OF \nUS$10.5M (TEN MILLION FIVE HUNDRED THOUSAND UNITED STATES DOLLARS )IN AN \nACCOUNT THAT BELONGS TO ONE OF OUR FOREIGN CUSTOMER (MR. ANDREAS SCHRANNER \nFROM MUNICH, GERMANY) WHO DIED ALONG WITH HIS ENTIRE FAMILY IN A PLANE CRASH \nTHAT HAPPENED ON (MONDAY 31 JULY 2000).SINCE WE GOT INFORMATION ABOUT HIS \nDEATH, WE HAVE BEEN EXPECTING HIS NEXT OF KIN TO COME OVER AND CLAIM HIS \nMONEY BECAUSE WE CANNOT RELEASE IT UNLESS SOME BODY APPLIES FOR IT AS NEXT \nOF KIN OR RELATION TO THE DECEASED AS INDICATED IN OUR BANKING GUIDELINES \nAND LAWS BUT ALONG SIDE UNFORTUNATELY WE LEARNT THAT ALL HIS SUPPOSED NEXT \nOF KIN OR RELATION DIED  WITH HIM AT THE PLANE CRASH LEAVING NOBODY BEHIND \nFOR THE CLAIM.\n\nPLANE CRASH WEB SITE...[URL]http://news.bbc.co.uk[/URL]\n\nIT IS THEREFORE UPON THIS DISCOVERY THAT I AND OTHER OFFICIALS IN MY \nDEPARTMENT\nNOW DECIDED TO MAKE THIS BUSINESS PROPOSAL TO YOU AND RELEASE THE MONEY TO \nYOU AS THE NEXT OF KIN OR RELATION TO THE DECEASED FOR SAFETY AND SUBSEQUENT \nDISBURSEMENT SINCE NOBODY IS COMING FOR IT AND WE DON'T WANT THIS MONEY TO \nGO INTO THE BANK TREASURY AS UNCLAIMED BILL.\n\nI AGREE THAT 40% OF THIS MONEY WILL BE FOR YOU AS A FOREIGN PARTNER, IN \nRESPECT TO THE PROVISION OF A FOREIGN ACCOUNT,AND 50% WOULD BE FOR ME, WHILE \n10% WILL BE FOR EXPENSES INCURE DURING THE TRANSACTION. THERE AFTER I WILL \nVISIT YOUR COUNTRY FOR DISBURSEMENT ACCORDING TO THE PERCENTAGE \nINDICATED.THEREFORE, TO ENABLE THE IMMEDIATE TRANSFER OF THIS FUND TO YOU AS \nARRANGED, YOU MUST APPLY FIRST TO THE BANK AS RELATION OR NEXT OF KIN OF THE \nDECEASED INDICATING YOUR BANK NAME, YOUR BANK ACCOUNT NUMBER, YOUR PRIVATE \nTELEPHONE AND FAX NUMBER FOR EASY AND EFFECTIVE COMMUNICATION AND LOCATION \nWHEREIN THE MONEY WILL BE REMITTED.\n\nUPON THE RECEIPT OF YOUR REPLY, I WILL SEND TO YOU A SPECIMEN OF APPLICATION \nWHICH YOU WILL FORWARD TO THE PAYING BANK INTRODUCING YOURSELF AND AT THE \nSAME TIME INTRUCTING BANK TO EFFECT THE RELEASE OF THE FUND INTO YOUR \nACCOUNT, IWILL NOT FAIL TO BRING TO YOUR NOTICE THAT THIS TRANSACTION IS \nHICH-FREE?\nTHAT YOU SHOULD NOT ENTERTAIN ANY ATOM OF FEAR AS ALL REQUIRED ARRANEMENT \nHAVE BEEN MADE FOR THE TRANSFER\n..\nYOU SHOULD CONTACT ME IMMIDIATELY AS SOON AS YOU RECEIVE THIS MESSAGE WITH \nMY PRIVATE MAIL ADDRESS FOR MORE IMFORMATION,\nTHANK FOR YOUR CO-OPERATION\nYOUR SINCERELY\nMR ALIABDULAHI(ESQ)\n\n_________________________________________________________________\nTestez Windows Live Mail Beta ! [URL]http://www.ideas.live.com[/URL]\n\n\n\n</t>
  </si>
  <si>
    <t>5663</t>
  </si>
  <si>
    <t>To: "-" &lt;lvi300702@free.fr&gt;\nFrom: "Loveimpact" &lt;lvi300702@free.fr&gt;\nDate: Fri, 2 Aug 2002 22:22:54 +0200</t>
  </si>
  <si>
    <t>Fri, 2 Aug 2002 22:22:54 +0200</t>
  </si>
  <si>
    <t>"Loveimpact" &lt;lvi300702@free.fr&gt;</t>
  </si>
  <si>
    <t>"-" &lt;lvi300702@free.fr&gt;</t>
  </si>
  <si>
    <t>Dialogue et Rencontre ? Rejoins nous !</t>
  </si>
  <si>
    <t>------=_NextPart_84815C5ABAF209EF376268C8 Content-type: text/plain; charset="iso-8859-1" Venez rencontrer l'ame soeur sur LOVEIMPACT.com     &gt; Inscription gratuite     &gt; Consultez les fiches     &gt; Dialoguez en direct   Inscrivez-vous gratuitement en cliquant ici : [URL]http://www.imp20.com[/URL]   Vous recevez cet e-mail en tant qu'abonn  Oktomail Pour ne plus tre contact, cliquez ici : [URL]http://www.imp20.com[/URL] ------=_NextPart_84815C5ABAF209EF376268C8 Content-Type: text/html; charset="iso-8859-1" Content-Transfer-Encoding: quoted-printable =20      Rencontrez=20         l'amour pour la vie ou juste pour une nuit=2E=2E=2E         100% Anonyme !         100 % Discret=2E=2E=2E         Toujours coquin mais Jamais Vulgaire !  =20            =20           =20             =20                =20                      =20                          =20                               -=20                               Inscription ANONYME et GRATUITE                                - Dialogue en Direct                                - Fiches d'inscrit(e)s + photos                               - =2E=2E=2E                          Une sélection des dernir(e)s inscrit(e)s du=  jour   =20                          =20                             =20                                =20                               CANDILIENE                               Blonde, 19ans                               Ne veut pas passer seule ses vacances=2E=2E=2E=                                 Ch H Metisse ou black de pr=E9f=E9rence=2E=2E= =2E Contactez-la=20                               maintenant sur loveimpact=2Ecom                                 =20                                                               =20                                                              Mehdi                               Juste pour one night one girl delirante et t= op fun=2E=2E=2E Contactez-le=20                               maintenant sur loveimpact=2Ecom =20                                                               =20                                                              SONIA                               Blonde, 21ans                               Cherche =E0 =EAtre s=E9duite par un homme mu= scl=E9 de la=20                               t=EAte only ! Con= tactez-la=20                               maintenant sur loveimpact=2Ecom =20                                                               =20                                                              Yangchi                               M=E9tisse asiatique, 19ans                               faite la r=EAver en lui racontant des histoi= res=2E=2E=2E Contactez-la=20                               maintenant sur loveimpact=2Ecom                          =20                =20             =20   Vous rec= evez cet=20   e-mail en tant qu'abonné à Oktomail   Pour ne plus recevoir de message, cliquez-ici=2E   ------=_NextPart_84815C5ABAF209EF376268C8--</t>
  </si>
  <si>
    <t>http://www.imp20.com http://www.imp20.com</t>
  </si>
  <si>
    <t>5667</t>
  </si>
  <si>
    <t>To: &lt;yyyy@spamassassin.taint.org&gt;\nFrom: "IQ - M &amp; O Marketing" &lt;mando@insurancemail.net&gt;\nDate: Fri, 2 Aug 2002 19:01:19 -0400</t>
  </si>
  <si>
    <t>Fri, 2 Aug 2002 19:01:19 -0400</t>
  </si>
  <si>
    <t>Let Us "Show You the Money!"</t>
  </si>
  <si>
    <t>This is a multi-part message in MIME format. ------=_NextPart_000_211FCD_01C23A42.6BB016B0 Content-Type: text/plain; 	charset="Windows-1252" Content-Transfer-Encoding: 7bit  Show Us Your Apps!	 Receive a total of $1,000 in CASH BONUSES*  for every 5 LTC apps you write &amp; submit before 9-30-02! If all 5 are not received by 9-30-02, but received by 12-31-02? You'll still get a total of $800 in Cash Bonuses* 	  	 Claim your cash! Call today!  800-316-5495 ? or ? Please fill out the form below for more information	  Name:	  	 	 E-mail:	  	 Phone:	  	 City:	  	State:	  	  	  	 	   	     *Bonuses awarded from M&amp;O Marketing on paid, issued business. For agent use only. Offer subject to change without notice. Offer starts 7/15/02. Offer ends 12/31/02. Offer good in all states except: WI, IN, DE. Not available with all carriers.	  We don't want anyone to receive our mailings who does not wish to. This is professional communication sent to insurance professionals. To be removed from this mailing list, DO NOT REPLY to this message. Instead, go here: [URL]http://www.Insurancemail.net[/URL]   Legal Notice    ------=_NextPart_000_211FCD_01C23A42.6BB016B0 Content-Type: text/html; 	charset="iso-8859-1" Content-Transfer-Encoding: quoted-printable Let Us "Show You the Money!" =20     =20        =20            =20                        Receive a total of $1,000 in = CASH BONUSES*              for every 5 LTC apps you write &amp; submit before = 9-30-02!             If all 5 are not received by 9-30-02, but received by = 12-31-02…             You'll still get a total of $800 in Cash Bonuses* =20            =20            Claim your cash! Call today!             — or — =20                  =20                      =20                         Please fill = out the form below for more information =20                         Name: =20                            =20                         E-mail: =20                            =20                         Phone: =20                            =20                         City: =20                            State: =20                            =20                           =20                              =20                             =20            =20           *Bonuses awarded=20             from M&amp;O Marketing on paid, issued business. For agent = use only.=20             Offer subject to change without notice. Offer starts = 7/15/02. Offer=20             ends 12/31/02. Offer good in all states except: WI, IN, DE. = Not available=20             with all carrier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11FCD_01C23A42.6BB016B0--</t>
  </si>
  <si>
    <t>5669</t>
  </si>
  <si>
    <t>To: yyyy@netmore.net\nFrom: mtg4you562818@yahoo.com\nDate: Fri, 2 Aug 2002 17:46:06 -0700</t>
  </si>
  <si>
    <t>Fri, 2 Aug 2002 17:46:06 -0700</t>
  </si>
  <si>
    <t>mtg4you562818@yahoo.com</t>
  </si>
  <si>
    <t>yyyy@netmore.net</t>
  </si>
  <si>
    <t>we find yuo the lowest mortgage 562818141198765544433</t>
  </si>
  <si>
    <t>\n\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562818141198765544433\n\n</t>
  </si>
  <si>
    <t>5665</t>
  </si>
  <si>
    <t>To: fork@spamassassin.taint.org\nFrom: "LGPro1" &lt;dylan6831@msn.com&gt;\nDate: Fri, 2 Aug 2002 17:06:41 -0400</t>
  </si>
  <si>
    <t>Fri, 2 Aug 2002 17:06:41 -0400</t>
  </si>
  <si>
    <t>"LGPro1" &lt;dylan6831@msn.com&gt;</t>
  </si>
  <si>
    <t>Interested in Renting or Selling your\nTimeshare or Vacation Membership?\n \nWe can help!\n \nFor a FREE consultation, simply reply\nwith your name and telephone number.\nAlso include the name of your resort.\nWe will be in touch with you shortly!\n \n	     Have a great day!  \n\nRemoval instructions:\n*************************\nTo be removed from this list please reply with "remove" in the subject.																																						\n\n[URL]http://xent.com[/URL]</t>
  </si>
  <si>
    <t>5660</t>
  </si>
  <si>
    <t>To: yyyy@netnoteinc.com\nFrom: News@meatdemons.com\nDate: Fri, 2 Aug 2002 07:11:58 -0700</t>
  </si>
  <si>
    <t>Fri, 2 Aug 2002 07:11:58 -0700</t>
  </si>
  <si>
    <t>News@meatdemons.com</t>
  </si>
  <si>
    <t>Meatdemons</t>
  </si>
  <si>
    <t>Come check out Meatdemons!!\nThese young starlets think they have a future sucking cock.\nWith Amazing Facials, Cum Shots, and Deep Throating action.\nthey just might.\n \nClick here for our free 80 picture gallery!!\n[URL]http://free10.meatdemons.com[/URL]\n\nNo strings attached. I know everyones says that.\nBut it is true.</t>
  </si>
  <si>
    <t>http://free10.meatdemons.com</t>
  </si>
  <si>
    <t>5657</t>
  </si>
  <si>
    <t>To: Jenny18xxx@netizen.com\nFrom: Jenny18xxx@netizen.com\nDate: Fri, 2 Aug 2002 04:21:17 -0300</t>
  </si>
  <si>
    <t>Fri, 2 Aug 2002 04:21:17 -0300</t>
  </si>
  <si>
    <t>Jenny18xxx@netizen.com</t>
  </si>
  <si>
    <t>HARDCORE SEX &amp; ORGIES!!!</t>
  </si>
  <si>
    <t>**HOT GIRLS _FUCKING_   HARD!!!**      ---   ![]([URL]http://195.235.97.200[/URL]   **&lt; &lt; click here to see &gt;&gt;** ![]([URL]http://195.235.97.200[/URL]   **&lt; &lt; click here to see &gt;&gt;** ![]([URL]http://195.235.97.200[/URL]   **&lt; &lt; click here to see &gt;&gt;**   | | **   * Over 150,000 XXX Pictures** *** 125,000+ Sex Videos** *** 100's of LIVE   Cams &amp; Shows** *** Erotic Stories &amp; Adult Chat Rooms** *** New Content Added Every Day!** **Click Here to Enter**       ---      ![]([URL]http://195.235.97.200[/URL]   **&lt; &lt; click here to see &gt;&gt;** ![]([URL]http://195.235.97.200[/URL]   **&lt; &lt; click here to see &gt;&gt;** ![]([URL]http://195.235.97.200[/URL]   **&lt; &lt; click here to see &gt;&gt;**                     \-----------------------------------------------------------------------------------------   **This newsletter is not unsolicited.** The email address has been subscribed to our mailing list. If you would like to stop receiving this newsletter, just click here to unsubscribe and we'll block your email address immediately.</t>
  </si>
  <si>
    <t>http://195.235.97.200 http://195.235.97.200 http://195.235.97.200 http://195.235.97.200 http://195.235.97.200 http://195.235.97.200</t>
  </si>
  <si>
    <t>5655</t>
  </si>
  <si>
    <t>To: Undisclosed.Recipients@webnote.net\nFrom: "gina3@freemail.nl" &lt;gina3@freemail.nl&gt;\nDate: Fri, 2 Aug 2002 02:26:18 -0400</t>
  </si>
  <si>
    <t>Fri, 2 Aug 2002 02:26:18 -0400</t>
  </si>
  <si>
    <t>"gina3@freemail.nl" &lt;gina3@freemail.nl&gt;</t>
  </si>
  <si>
    <t>HELP WANTED. 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t>
  </si>
  <si>
    <t>357</t>
  </si>
  <si>
    <t>To: fredkuma@freesurf.fr\nFrom: fredkuma@freesurf.fr\nDate: Fri, 19 Sep 2003 22:14:46 +0200</t>
  </si>
  <si>
    <t>Fri, 19 Sep 2003 22:14:46 +0200</t>
  </si>
  <si>
    <t>fredkuma@freesurf.fr</t>
  </si>
  <si>
    <t>HOW ARE YOU TODAY?</t>
  </si>
  <si>
    <t>FROM MR FRED KUMA.\nREPUBLIC OF BENIN.\nWEST AFRICA.\nTEL:229 08 69 05.\n\n\nDear Friend,\n\nI am MR FRED KUMA, the director in charge of auditing and accounting\nsection of Continental Trust Bank cotonou republic of benin in west Africa\nwith due respect and regard. I have decided to contact you on a business\ntransaction that will be very beneficial to both of  us at the end of the\ntransaction .\n\nDuring our investigation and auditing in this bank,my department came\nacross a very huge sum of money belonging to a deceased person who died in\na plane crash on the 26th December 1998 on airline transafrik\nInternational with aircraft Lockheed L-100-30 at location Vila Nova,Angola\nwith registration number S9-CAO and since his untimely death the funds has\nbeen dormant in his account with this Bank without any claim of the fund in\nour custody either from his family or relation before our discovery to this\ndevelopment.\n\nAlthough personally, I keep this information secret within myself and\npartners to enable the whole plans and idea be Profitable and\nsuccessful during the time of execution. The said amount was US$24.1M\n(Twenty Four million One Hundred Thousand united states dollars).\n\nAs it may interest you to know, I got your impressive information\nthrough my a friends who works with the Ministry of Information here in\nCotonou-Benin. It is him who recommended your person to me to be viable and\ncapable to champion a business of such magnitude without any problem.\nMeanwhile all the whole arrangement to put claim over this fund as the\nbonafide next of kin to the deceased,get the required approval and transfer\nthis money to a foreign account has been put in place and directives and\nneeded information will be relayed to you as soon as you indicate your\ninterest and willingness to assist us and also benefit yourself to this\ngreat business opportunity.\n\nIn fact I could have done this deal alone but because of my position in\nthis country as a civil servant,we  are not allowed to operate a foreign\naccount and would eventually raise an eye brow on my side during the time\nof transfer because I work in this bank. This is the actual reason why it\nwill require a second party or fellow who will forward claims as the next\nof kin to the Bank and also present a foreign account where he will need\nthe money to be re-transferred into on his request as it may be after due\nverification and clarification by the correspondent branch of the bank\nwhere the whole money will be remitted from to your own designated bank\naccount.\n\nMay I at this point emphasize that this transaction is 100% risk free as I\nhave made arrangements for a successful arrangement as an insider of the\nbank before contacting you.  On smooth conclusion of this transaction, you\nwill be entitled to 30% of the total sum as gratification, while 10% will\nbe set aside to take care of expenses that may arise during the time of\ntransfer and also telephone bills, while 60% will be for me and my partners.\n\nPlease, you have been adviced to keep this a top secret as we are still in\nservice and intend to retire from service after we conclude this deal with\nyou.\n\nI will be monitoring the whole situation here in this bank until you\nconfirm the money in your account and ask us to come down to your country\nfor subsequent sharing of the fund according to percentages previously\nindicated and further investment, either in your country or any country you\nadvice us to invest in.\n\nAll other necessary information will be sent to you on your acceptance to\nchampion this transaction with me.\n\nI suggest you get back to me as soon as possible on my personal mobile\nphone 229 08 69 05 stating your wish in this deal.\n\nYours faithfully,\n\nDR FRED KUMA\n\nTEL:229 08 69 05.\nALTERNATIVE EMAIL:\nefftee2002@eudoramail.com\n\n\n\n----------------------------------------------------------------\nCe service de mailing vous est offert par [URL]http://www.freesurf.fr[/URL]\nFreeSurf, votre acces ADSL a partir de 29 euros/mois\n[URL]http://www.freesurf.fr[/URL]\n\n\n\n</t>
  </si>
  <si>
    <t>2098</t>
  </si>
  <si>
    <t>To: nan\nFrom: Antwan Saloum &lt;antwan2020@jumpy.it&gt;\nDate: Fri, 19 May 2006 04:35:04 -0700</t>
  </si>
  <si>
    <t>Fri, 19 May 2006 04:35:04 -0700</t>
  </si>
  <si>
    <t>Antwan Saloum &lt;antwan2020@jumpy.it&gt;</t>
  </si>
  <si>
    <t>From: Barrister Antwan Saloum</t>
  </si>
  <si>
    <t>From: Barrister Antwan Saloum (Attorney)\nOnias Zwani law firm legal practitioner.\nNigeria.Date: 19th May 2006\nEmail: b-d-s-nigeria@myway.com\n\n\nDate: 19 May 2006\n\nAttn...\n\nI am  Barrister Antwan Saloum contacting you today for a business  which\nwould be of immense benefit to you.I am an attorney at law.I have  a practice\nin Nigeria. I am the personal attorney to Mrs. Stella  Obasanjo the first\nlady and wife to the president of the Federal  Republic Of Nigeria.\n\nUnfortunately, Mrs. Stella Obasanjo died in  Spain on the 23th of October\n2005 while undergoing medical treatment.\n\n[URL]http://edition.cnn.com[/URL]\nhttp:  //[URL]www.independentng.com[/URL]\nhttp://www. vanguardngr.com/articles/2002/nationalx/nr524102005.html\n\nI wish to  invest the sum of $135 million overseas(One huned and thirty five\nmillion US Dollars). The beneficiary is her only son who is still very young\nto handle this fund at this time,however because the president  has so many\nwives and the first lady been the last but rather  fortunate, the others\nare looking for a way to deprive this boy of what  heas mother has work for\nall this years,This boy needs your help.\n\nYour fees as fund manager shall be 30% of the investment capital and an annual\n20% of after tax returns on investment.if you are interested in  this proposal\nlet me know so that I will give you relevant details\n\nBest Regards\n\nBarrister:Antwan  Saloum\n\n\n\n\n</t>
  </si>
  <si>
    <t>http://edition.cnn.com www.independentng.com</t>
  </si>
  <si>
    <t>5243</t>
  </si>
  <si>
    <t>To: &lt;others@saoviet.com&gt;\nFrom: "Sao Viet Consulting Co., Ltd" &lt;e-sales@saoviet.com&gt;\nDate: Fri, 19 Jul 2002 23:45:08 +0700</t>
  </si>
  <si>
    <t>Fri, 19 Jul 2002 23:45:08 +0700</t>
  </si>
  <si>
    <t>"Sao Viet Consulting Co., Ltd" &lt;e-sales@saoviet.com&gt;</t>
  </si>
  <si>
    <t>&lt;others@saoviet.com&gt;</t>
  </si>
  <si>
    <t>[SA] Chuong trinh khuyen mai he 2002</t>
  </si>
  <si>
    <t>This is a multi-part message in MIME format. ------=_NextPart_000_002D_01C22F7E.50ED29E0 Content-Type: multipart/alternative; 	boundary="----=_NextPart_001_002E_01C22F7E.50ED29E0" ------=_NextPart_001_002E_01C22F7E.50ED29E0 Content-Type: text/plain; 	charset="utf-8" Content-Transfer-Encoding: quoted-printable       | Finance | Invesment | Technology |      Sao Viet Consulting Co.,Ltd       E-Solutions Center (ESC)       Address: 29 Ng=C3=B4 T=E1=BA=A5t T=E1=BB=91 - H=C3=A0 n=E1=BB=99i = - Vi=E1=BB=87t Nam       Tel: (04) 7470952/46/43   Fax: (04) 747 0943       E-mail: e-sales@saoviet.com       WEB site: [URL]www.saoviet.com[/URL]; [URL]www.domainrs.com[/URL]     =20 -------------------------------------------------------------------------= ------- S=E1=BB=B1 l=E1=BB=B1a ch=E1=BB=8Dn cho t=C6=B0=C6=A1ng lai      =C4=90=C4=83ng k=C3=BD t=C3=AAn mi=E1=BB=81n (Top Level Domain = names) -  COM/.NET/.ORG 14,95 USD=20         a.. C=C3=A1c b=E1=BA=A1n s=E1=BA=BD s=E1=BB=9F h=E1=BB=AFu = m=E1=BB=99t t=C3=AAn mi=E1=BB=81n qu=E1=BB=91c t=E1=BA=BF d=E1=BA=A1ng = tencongty.com/.net/.org         b.. H=E1=BB=87 th=E1=BB=91ng E-mail c=E1=BB=A7a C=C3=B4ng ty = b=E1=BA=A1n s=E1=BA=BD c=C3=B3 d=E1=BA=A1ng = user01@tencongty.com/.net/.org         c.. C=C3=A1c b=E1=BA=A1n s=E1=BA=BD c=C3=B3 m=E1=BB=99t Website = v=E1=BB=9Bi =C4=91=E1=BB=8Ba ch=E1=BB=89 truy c=E1=BA=ADp = [URL]http://www.tencongty.com[/URL]     =20      Thu=C3=AA ch=E1=BB=97 tr=C3=AAn m=E1=BA=A1ng (Web Hosting) - = 0,95USD/01MB=20         V=E1=BB=9Bi s=E1=BB=A9c m=E1=BA=A1nh c=E1=BB=A7a Apache server, = c=C3=A1c b=E1=BA=A1n s=E1=BA=BD s=E1=BB=9F h=E1=BB=AFu nh=E1=BB=AFng = kh=C3=B4ng gian tr=C3=AAn m=E1=BA=A1ng =C4=91=C6=B0=E1=BB=A3c h=E1=BB=97 = tr=E1=BB=A3 t=E1=BB=91i =C4=91a c=C3=A1c t=C3=ADnh n=C4=83ng = m=E1=BA=A1nh nh=E1=BA=A5t cho vi=E1=BB=87c ph=C3=A1t tri=E1=BB=83n = V=C4=83n ph=C3=B2ng =E1=BA=A3o, gian h=C3=A0ng tr=E1=BB=B1c = tuy=E1=BA=BFn, thanh to=C3=A1n tr=E1=BB=B1c tuy=E1=BA=BFn, = th=C6=B0=C6=A1ng m=E1=BA=A1i =C4=91i=E1=BB=87n t=E1=BB=AD,..=20     =20      Thi=E1=BA=BFt k=E1=BA=BF Website (Design Website) =20         V=E1=BB=9Bi s=E1=BB=A9c m=E1=BA=A1nh c=E1=BB=A7a c=C3=A1c = c=C3=B4ng c=E1=BB=A5 multimedia, c=C3=A1c b=E1=BA=A1n s=E1=BA=BD c=C3=B3 = =C4=91=C6=B0=E1=BB=A3c nh=E1=BB=AFng Website mang t=C3=ADnh = t=C6=B0=C6=A1ng t=C3=A1c cao. S=E1=BB=B1 k=E1=BA=BFt h=E1=BB=A3p = c=E1=BB=A7a =C4=91=E1=BB=99i ng=C5=A9 h=E1=BB=8Da s=C4=A9 v=C3=A0 = l=E1=BA=ADp tr=C3=ACnh vi=C3=AAn chuy=C3=AAn nghi=E1=BB=87p, s=C3=A1ng = t=E1=BA=A1o v=C3=A0 c=C3=B3 nhi=E1=BB=81u n=C4=83m kinh nghi=E1=BB=87m = s=E1=BA=BD t=E1=BA=A1o ra nh=E1=BB=AFng Website ho=C3=A0n thi=E1=BB=87n = v=E1=BB=81 m=E1=BB=B9 thu=E1=BA=ADt v=C3=A0 k=E1=BB=B9 thu=E1=BA=ADt.     =20 Ch=C6=B0=C6=A1ng tr=C3=ACnh khuy=E1=BA=BFn m=E1=BA=A1i h=C3=A8 = t=E1=BB=AB 15/07/2002 - 31/07/2002 -------------------------------------------------------------------------= ------- M=E1=BB=8Di chi ti=E1=BA=BFt xin li=C3=AAn h=E1=BB=87: ----------------------------------------------- L=C3=AA Ho=C3=A0ng Nam Sao Viet Consulting Co., Ltd E-Solutions Center (ESC) E-Business Manager Tel: (84-4) 747 0952/46/43 Fax: (84-4) 7470943 E-mail: e-sales@saoviet.com ----------------------------------------------- ------=_NextPart_001_002E_01C22F7E.50ED29E0 Content-Type: text/html; 	charset="utf-8" Content-Transfer-Encoding: quoted-printable |=20       Finance |=20       Invesment | Technology | Sao Viet Consulting=20       Co.,Ltd E-Solutions Center (ESC) Address: 29 Ng=C3=B4 T=E1=BA=A5t = T=E1=BB=91 - H=C3=A0 n=E1=BB=99i - Vi=E1=BB=87t=20       Nam Tel: (04)=20       7470952/46/43   Fax: (04) 747 = 0943 E-mail: e-sales@saoviet.com WEB site: [URL]www.saoviet.com[/URL];=20       [URL]www.domainrs.com[/URL]   S=E1=BB=B1=20 l=E1=BB=B1a ch=E1=BB=8Dn cho t=C6=B0=C6=A1ng = lai   =C4=90=C4=83ng k=C3=BD t=C3=AAn mi=E1=BB=81n = (Top Level Domain names) - =20         COM/.NET/.ORG 14,95=20         USD  C=C3=A1c b=E1=BA=A1n s=E1=BA=BD s=E1=BB=9F h=E1=BB=AFu = m=E1=BB=99t t=C3=AAn mi=E1=BB=81n qu=E1=BB=91c t=E1=BA=BF d=E1=BA=A1ng=20         tencongty.com/.net/.org H=E1=BB=87 th=E1=BB=91ng E-mail c=E1=BB=A7a C=C3=B4ng = ty b=E1=BA=A1n s=E1=BA=BD c=C3=B3 d=E1=BA=A1ng user01@tencongty.com/.net/= .org C=C3=A1c b=E1=BA=A1n s=E1=BA=BD c=C3=B3 m=E1=BB=99t = Website v=E1=BB=9Bi =C4=91=E1=BB=8Ba ch=E1=BB=89 truy c=E1=BA=ADp=20         = [URL]http://www.tencongty.com[/URL]  Thu=C3=AA ch=E1=BB=97 tr=C3=AAn m=E1=BA=A1ng = (Web Hosting) -=20         0,95USD/01MB=20         V=E1=BB=9Bi s=E1=BB=A9c m=E1=BA=A1nh c=E1=BB=A7a Apache = server, c=C3=A1c b=E1=BA=A1n s=E1=BA=BD s=E1=BB=9F h=E1=BB=AFu = nh=E1=BB=AFng kh=C3=B4ng gian=20         tr=C3=AAn m=E1=BA=A1ng =C4=91=C6=B0=E1=BB=A3c h=E1=BB=97 = tr=E1=BB=A3 t=E1=BB=91i =C4=91a c=C3=A1c t=C3=ADnh n=C4=83ng = m=E1=BA=A1nh nh=E1=BA=A5t cho vi=E1=BB=87c ph=C3=A1t tri=E1=BB=83n=20         V=C4=83n ph=C3=B2ng =E1=BA=A3o, gian h=C3=A0ng tr=E1=BB=B1c = tuy=E1=BA=BFn, thanh to=C3=A1n tr=E1=BB=B1c tuy=E1=BA=BFn, = th=C6=B0=C6=A1ng m=E1=BA=A1i=20         =C4=91i=E1=BB=87n t=E1=BB=AD,..  Thi=E1=BA=BFt k=E1=BA=BF Website (Design = Website) =20         V=E1=BB=9Bi s=E1=BB=A9c m=E1=BA=A1nh c=E1=BB=A7a c=C3=A1c = c=C3=B4ng c=E1=BB=A5 multimedia, c=C3=A1c b=E1=BA=A1n s=E1=BA=BD c=C3=B3 = =C4=91=C6=B0=E1=BB=A3c nh=E1=BB=AFng=20         Website mang t=C3=ADnh t=C6=B0=C6=A1ng t=C3=A1c cao. S=E1=BB=B1 = k=E1=BA=BFt h=E1=BB=A3p c=E1=BB=A7a =C4=91=E1=BB=99i ng=C5=A9 = h=E1=BB=8Da s=C4=A9 v=C3=A0 l=E1=BA=ADp=20         tr=C3=ACnh vi=C3=AAn chuy=C3=AAn nghi=E1=BB=87p, s=C3=A1ng = t=E1=BA=A1o v=C3=A0 c=C3=B3 nhi=E1=BB=81u n=C4=83m kinh nghi=E1=BB=87m = s=E1=BA=BD t=E1=BA=A1o ra=20         nh=E1=BB=AFng Website ho=C3=A0n thi=E1=BB=87n v=E1=BB=81 = m=E1=BB=B9 thu=E1=BA=ADt v=C3=A0 k=E1=BB=B9=20   thu=E1=BA=ADt.   Ch=C6=B0=C6=A1ng=20 tr=C3=ACnh khuy=E1=BA=BFn m=E1=BA=A1i h=C3=A8 t=E1=BB=AB 15/07/2002 = - 31/07/2002 M=E1=BB=8Di chi ti=E1=BA=BFt xin li=C3=AAn = h=E1=BB=87: ----------------------------------------------- L=C3=AA Ho=C3=A0ng NamSao Viet Consulting Co.,=20 LtdE-Solutions Center (ESC)E-Business=20 ManagerTel: (84-4) 747 0952/46/43Fax: (84-4) = 7470943E-mail: e-sales@saoviet.com----------= -------------------------------------   ------=_NextPart_001_002E_01C22F7E.50ED29E0-- ------=_NextPart_000_002D_01C22F7E.50ED29E0 Content-Type: application/octet-stream; 	name="sao_vi2.jpg" Content-Transfer-Encoding: base64 Content-ID: &lt;002901c22f43$a47d8900$0100007f@tuan&gt; /9j/4AAQSkZJRgABAQEAYABgAAD//gAcU29mdHdhcmU6IE1pY3Jvc29mdCBPZmZpY2X/2wBDAAoH BwgHBgoICAgLCgoLDhgQDg0NDh0VFhEYIx8lJCIfIiEmKzcvJik0KSEiMEExNDk7Pj4+JS5ESUM8 SDc9Pjv/2wBDAQoLCw4NDhwQEBw7KCIoOzs7Ozs7Ozs7Ozs7Ozs7Ozs7Ozs7Ozs7Ozs7Ozs7Ozs7 Ozs7Ozs7Ozs7Ozs7Ozs7Ozv/wAARCAA6AIoDASIAAhEBAxEB/8QAHAAAAgMAAwEAAAAAAAAAAAAA AAcFBggCAwQB/8QAOBAAAQMDAQUFBgUEAwEAAAAAAQIDBAAFEQYHEiFBURMiMWGBFDJCcZHBFYKh sdEjQ1JyMzSS8P/EABkBAQADAQEAAAAAAAAAAAAAAAAEBQYCA//EACsRAAEEAQICCQUAAAAAAAAA AAABAgMEEQUSITETFDJBUXGBofBCYZGx0f/dAAQAKP/aAAwDAQACEQMRAD8Ac1FFFAFFFFAFFFFA FRWor9G07a1zJHeV7rTYPFaulSlJbWV5e1JqQsxt5xlpfYx0J+I5wT6n7VHsS9G3hzUttJodcnw7 st4r/PUirxfbhfZapE59S8nKWwe6gdAKYWy6ZdJMGU3JUpyE0QGVrOSFc0jy8PlVfm7M7pFjRFtv ofdfcS242lP/ABZ55zxA500LRa2LNa2IEYYQ0nGeajzJ+ZqLXikSTc4vtZv01ppDBhcrwx3Y+ep7 aKKKsjFhRRRQBRRRQBRRRQCu2va5vOlZtti2aSllTza3HctpVkZAT4/mr2bItT37VMO5S7zKS+hp xDbWG0pwcEq8B5il5tvme0687AHIixW0fInKvvVz2bXS36N2UG83NzcQ/IccSke84eCQkDn7tAXr VeqrfpGzOXGevJ4pZZB7zq8cAPueVKLT2vdoestQ+xWqS0w2te8siOkojozzJGf5quSZOodrOsEo Qk944QgE9nFazxJ+58Saf2ktJ2/SFnRAgp3lnvPPqHedV1Pl0HKgJZhKosJCZMkuqbR/UeWAnewO JOOApE37a9qWbqd+Pp2QlERT3ZRmwylanOOAeIzxPH1q67ZdXfgmnRaIrm7MuQKVYPFDXgo+vh9a p+xHSP4hdnNRS28x4R3I4I4KdI4n8oP1I6UAzr1PuFi0AV3GSHrktkNLdSAkFxXjgDpx+lLDS1wj WvUsKbMBLDSyVYGcZBAPoSD6Vf8AasHTYYhSCWxJ756HdOPvSpqqtPVJU+xvtArMdQci/XlF/Rox l5qQyh5lxLjbgCkrScgiuyqhsyddc0oEuElLb60oz04H9yahtq+0RWmYotFqcAuchGVuD+wg8/8A Y8unj0qyjdvajvExVuDq874s5wuCV1ltOsmkd6MVGbcMf9ZlQ7n+5+H9/KlHd9s2rri6r2WQ1bmj 4IYbBOPNSsn9q57Pdm8rWzy7pc33WbclZ3nM5ckK5gE/qadETZ7pGHE9lbsMNSMYKnUb6j+Y8a7I wstlurNa6h1U3Edui5MFpJclds2lWE9AcZBJ4ePWnjVf0po22aQamN25JxKfLpKvFKfhRnoPvVB2 ubSHIC3NN2V7cfKcTJCDxQD8CT1x4nlQE3rPa/aNOOrg25AuU9HBQSrDTZ6FXM+Q+tKm6bW9ZXJw qTc/Y0HwbioCQPXif1qb2c7KFajYReb4pxm3qOWmU8Fvjrnkn9TTha0PpZmEYaLBA7IjB3mElR/M eP60AgLXtV1hbJKXTdnJaAcqakgLSr7j0NNeNtr0y5FaW/2zTqkJK0BOd1WOIz5GkZqeFEtuqLnC gq3o0eU420c57oURjPPHhVtg7H73Nt8eWDuh9pLgSRxG8AcfrQEJtIme3bQry9nIEjsx8kAJ+1dV vavut5dtsEQb6IrfZsoGQ20nOVLV9z8hXc5pPU+oNSOlFknNqmyVK33o60ITvKJyVEcAK0BojRUD RloEZgB2U4AZEkjBcV0HRI5CgOzRujrfo2zphRB2jy+8/IUO86r+ByFTcyWxAhvS5LgbZYQVuLPg ABk13Usds1wvD1rZsFnts6QJP9SU4xHWtIQDwTkDmRk/LzoBTXm43DaFrkrZQouzXg1HbP8AbRnA HoOJ9a0pp2yRtOWGJaoo/px2wkq/zV8Sj8zk0tNi2h5Fvckagu0R2O/xZjNPNlKkj4lYPhnwHrV2 13qT8BsxaYXiZKBQ1jxSOav/ALnXL3IxquU968D7ErYmc1LBOhRrlDciS2kusujCkmkRf7c3ar7L gMrLjbLhSknxx51e4O0qFE0u02tDi7i00Gw2U91RAwFE9KrWj7U7qXVIflZcbbWX5CjzOcgep+9V 9hzZlajeamv0iCfTmzST8GN918U+ccjN0xBFh0lGbeG6ptouu+RPeP8AHpWX79dn77fplzkrJXJd K/8AUch8gMD0rXD7KZEdxhfuuIKD8iMVlfVOjLxpa6OxpcR1TAWexkIQShxPIg9fKrBrUaiIhjZZ XSyOkdzVc/k0tpZmDG0tbWrapCoqYyNxSDwPDifnnOa9MS7wJ8x+JDkokORgO27M7wbJ8ASOGeB4 Vla2QtRT0+w2xm4OoWeLTIXu+oHD61pXQ2mG9J6XjW4AGQR2klY+Jw+P08PSujzJG/3MWbT8+5kA +yx1ugHmQMgfWsnNOifeW3rg8SJEgKfcVxOCrvH961dqO0/junLhagsIMphTaVHkSOB+uKytd7Bd bFNXDuUJ6O6g47yThXmD4EfKgNbRUMNRGkRtwMIQA3ue7ugcMeWKXm0XapBsUN62WaQiVc3AUFbZ 3kR/MnmroPrSSgr1JPaTboDlzfaPAR2VOKT/AORwpgaP2J3Ca6iXqVXscYHPsqFZcc8iR7o/X5UB DbMtByNW3lNwntq/C47m86tX99fjuDr5+VaOAAAAGAPAV0QIEW2QmoUJhDEdlO6htAwAK9FAFFFF AFFFFAFJXaCZx1ZJEzO6AOw6dnyx+vrTqqo7RY7DllbdWy2paV4SpSQSPkai2m7o/IvdAn6K4iYz uTHkKe3W2XdZiIkJlTrqzwA5Dqegp2aX06zpu0pjIIW+vvPOf5K/gcq8+iYsdiwtraYbbWv3lIQA VfPrVirmrCjU395I13U5JpFromGp7hXwgKGCAR0NfaKmGaPgSEjCQAOgr7RRQBXBxpt5O662laei hkVzooDg202yndabShPRIwK50UUAUUUUB//Z ------=_NextPart_000_002D_01C22F7E.50ED29E0 Content-Type: application/octet-stream; 	name="t_hdomain.jpg" Content-Transfer-Encoding: base64 Content-ID: &lt;002a01c22f43$a47d8900$0100007f@tuan&gt; /9j/4AAQSkZJRgABAAEASABIAAD//gAfTEVBRCBUZWNobm9sb2dpZXMgSW5jLiBWMS4wMQD/2wCE ABUODxIPDRUSERIXFhUZHzQiHx0dH0AuMCY0TENQT0tDSUhUX3lmVFlyW0hJaY9qcn2Bh4mHUWWV n5OEnnmFh4IBFhcXHxsfPiIiPoJXSVeCgoKCgoKCgoKCgoKCgoKCgoKCgoKCgoKCgoKCgoKCgoKC goKCgoKCgoKCgoKCgoKCgv/EAaIAAAEFAQEBAQEBAAAAAAAAAAABAgMEBQYHCAkKCwEAAwEBAQEB AQEBAQAAAAAAAAECAwQFBgcICQoLEAACAQMDAgQDBQUEBAAAAX0BAgMABBEFEiExQQYTUWEHInEU MoGRoQgjQrHBFVLR8CQzYnKCCQoWFxgZGiUmJygpKjQ1Njc4OTpDREVGR0hJSlNUVVZXWFlaY2Rl ZmdoaWpzdHV2d3h5eoOEhYaHiImKkpOUlZaXmJmaoqOkpaanqKmqsrO0tba3uLm6wsPExcbHyMnK 0tPU1dbX2Nna4eLj5OXm5+jp6vHy8/T19vf4+foRAAIBAgQEAwQHBQQEAAECdwABAgMRBAUhMQYS QVEHYXETIjKBCBRCkaGxwQkjM1LwFWJy0QoWJDThJfEXGBkaJicoKSo1Njc4OTpDREVGR0hJSlNU VVZXWFlaY2RlZmdoaWpzdHV2d3h5eoKDhIWGh4iJipKTlJWWl5iZmqKjpKWmp6ipqrKztLW2t7i5 usLDxMXGx8jJytLT1NXW19jZ2uLj5OXm5+jp6vLz9PX29/j5+v/AABEIAHsArwMBEQACEQEDEQH/ 2gAMAwEAAhEDEQA/AMY6pdf7H/fNXzMnlQh1S6/vL/3yKXMwshP7Tuv+eg/75FO7CyAand/89B/3 wKV2FkH9p3Z/5aj/AL4X/Ci7CyE/tG6P/LY/gB/hRdhYUX90etzIPocUXYWHrdzt1u5v+/hpgSqx cfNdTH6ymgRJApDEpPMp9nNOwXA3pS7aOVsooGCFA596LhYuIA4yjBh6iqJHCM0AOEZoAcIzQAvl GgBPLIoAaY8UAMK/WgBpWgBNtADdvNAGG2KzLGcCkMMA+lAC7R6UAKAoU8c9jQAbe9ACgUwHDigQ uSExk0AWY5StMRHIdzOwHzFh/KgYsUrQtuVih9RQBu6bqdswVbxDj/nop/pQI11k0lhkTLj6mlqP Qk26d03/AM6NQ0Fxp397+dGoaCFdO9f50ahoVrtLPy8wOQw7EHmmriZQYD0qhEZWmIaVoAbtoA5s npWRoIgyxFACjigB3QkUAOQbmxTAmWPb3piH4Pt+VACgH/Z/KgRXlb58e4pDAP70ASwDerfWmgCc bIye1DBD41JiQgkcUCITO/mhcjg9qLjNaHU2MgWTDZ7dDTuTY17VEukBSWPJ/hLYIpXHYsf2e/Z0 /wC+qLhYT7A/96P/AL6ouFhkliyqSSnHowp3CxWMNMQ0xD3/ACoATyeKLiMSW+gc/wCpyvoUBxU3 RViuz2rHPkMD7H/69F0MZmDJ2iQH60tAEZgM7SfxFAAr5PJ4+lADi4HTJ/GgA87/AGGoATzx3VqL gRO4Z8+9AwzzSAtWZxGfcmqQmJfN+5AHrQwRbt0HlKD2ApolmZH894B6vU9Si6kQfUNh6BKfUXQF cxxXEoOVjfABpgadtrbJdpDOgZETMh79OKQG9DLZTx7w6qOh3HGKWwyZrKI/w0XAiexjHancLEL2 aj1/Oi4rELWoHc/nTuFjjM1BQUwGjhz9BSAbuyT87fgtAEfmkHhx+IoAcs7ZAypoAk8w+goAcJfa mAyZxs6c5pAQhzSGX7b/AFQNWiWMu+QgzkH/ABpMEaMAw2fQGqRLMywG6+X8TUrcpl6FwmpTOeiq BT6iKok/4ljg9ZJM/rQBVeVjM7bjljg89f8AOKkokS7n3j98/J5+brzmi4Ggde1DOPtUv50xDTrm oH/l6k/OkM19G1O6lgL3D+ZuY4yAMCqSJNUSq4yKAOEBqShc0ANzlmoAcpwOXb8MUARbGJyGH5UA L5Tdcj8qACgBaAI5vuj60ARDrSGattxbirWxLIZ23NCPcCkwRoodsUrf3UNUSUNJGbz6KTSRTJQc veP+H6UARHi0gX1bNLoBSHJzUlApw30oAXd8xpiF3UAdPpibLOIf7IP581otiHuaMVIDixUFhQA0 feNAC5oAcp4oAU9KAIhQAooAjmPAoGRjrSA1oR+4Ue1WiWQT7VuoxzgGkNGnNtXTnYADKdaroR1M 3TJVikd2zwvapTKYyOX/AEefORuOaFsD3CViogBHyhc0MZWBxz+lSMM8Y7UAJnNABQI663G2JF9A BWpmW42AFAzjKzLCgBucMaAFHJoAkRCV4xQBc0/S7vUEmMckEaRDc7SEjA/AGi4FQWsnGMH8aAJ5 NIvYYI5pIdscn3CXXn8M0AMutIvorVLp4NsLHAYuvJ+mc9jSGUPLZWwRQBrRjCKParRBSeJ2uscE 5qepRsrYzzaRcMzoixLlmYnHXoOOTTuKxlW1u4RxjOfSkhlm70iexsYvOMYefkIM7gPfihAU7oNu wVI2pigCtg+hpDFVSQeDTEIFIoAfGB5qbuBkZNAHRpe22APPjH1atLkWLEV3A3AnjJ9mFFwOWFZl hQAg+8aAHigCzCAV6UAdPZxpZ+GZZCilrn5ApJG4E4xx+JpDJ9QhtoTYolpAJ5eoCfLgAZyPqRQA utXZW7hs4YIGCKGO+PdjJwAvp0/WgBuuzvGtvYpDbHMe5sxZCnoNo7d/WgBmoJaW19a2kWnWbuQD IWhB6nHGO/B60ARagbKx1dgttG6IAWQKMZI6fyP40xGTHtvtUby7dELudqqoGBngce1AF7X7hIre PTIM+XAcyN2Z/T+v5elAxPD9ujpJPMMQRZdz9BR0EP8AtAv7yO5niXMki4Rhnag6D/PrQBrXdpZQ XzSzWkLRMkaBfLGGYsR+OBz+FIZFLaWdk93M9rAQHCQoYxgsVGAB+J/WgCxDbC2trNY441LyfvmS MLkbWyTgewpiHsYpri2cInkSQs5yo4xt5/WkBWWCG4sry5FtDlkZoR5K5UAHHbqetAx9xBZiB0ht 4TJG8auRGOCzDI/I07isQXlvbfahBFbRKIRl22Lkseg6dh/MU0DOFpAFACD7xoAdux2oAlS4KJ90 GgC9L4klmtra2NvGEgIPDH5jgj+ppDJbjxPPcXkVwbeJTEMKMnHXNAD5/EslxdJObaBHXqeecdKA L1prseo6rA14LWBVB3OzYzjJAyT60AJqHiaOPU5TawWspUhUmOSTgfXnnNAEVlrc1rJJKY0llk5Z 3PX8vwp2FcXStQtraGe7kmV7pRtjj7knuf8APrQBn3k4CLvkyzMSzHqx7mhgi7qF7bW+jxWdnKJA /wA87g9T2H+fSlYCob5o5YAADjmqEacmq3eqSRs8aRRxkkAc5PY/hz+dHKFy3Pey3U0byImI8lVX 1Pc/hTURcxJLfTS2rW4CKjDax5zg9aOULhNdyyW32dAiJjaSBztzyPx6Uco7ksd9JCMRqnphs4oa C5FbXUltE4RY2d33MzA8t1z+dLlC4Wl1JaxnGJJCSzO38RPU0+UVzhhUlCUAIOpoAWgC1DZlkzIc DHQdaAHx20KnhAfrSGSmCIjBjX8BQBBcW0aRl1yMdqYig4JbHWkMt2lll1MpxyOBQBsLDGv8A/Hm qJIbaGIs5KL17UIbK+q22Qpj7ZyKTBFfBkhjiQZIxmmI2LDTg8geZc98GqsK5rLbRgYCY/Gi4D1t l3egouFiUQoP4RRcLA0CkZAxRcLDVtx1PFFwsKIkA4UUARvED93g0AcLUFBQAg6mgC5Zw8eYw5/h oAtFgsRYnAAoGZr3js/yHav60gFS6lVuW3DuDQBLc3CywqFPJPIoEFrFj96w5P3aBluMhXBPQc00 JjJrlyGIYqMcAGmITTJ2wwc5BJIJpDLjxST8opPp70WDYtQWKwMcqM/yq0iGX7dOppsEWQABSGN8 09uKAJY23Lk0gHk4oGQSSkg44piFRiy89qAGnNAHBVBQUAJ3pAaqLsjVfQUDIr04tfqaYGWv3qQE goAKANNV2Kq+gxQAyU4Cj1NNCZA8gxtAyT2pgXtIs3Z8sPlA60JCbOgijSMAL+oqhEbsDIeRTEWo FxGMUhkj8IaAIwKAJkXCCkAkmQhoAqueg9TVCJYxhO/NIYyVtqmgDlIrWPylLrliOeTWZYy6giji yq4OcdTQBS70Aa0bb41b1FACXEXm25UcHqKYGYIJVfHlt+ApAWIrNmOZPlHp3oAgfaJGC/dB4oA0 VbeoYdxmgBHiaVSE+8KaEyay00nBZT17iqSJbNy3iESBQBVCJHbavHWkBGi9BTAuAAcUhiSnGBQA wUAWBxSAimboKaArty4A9KYic8CkMq3cm1R3+lNCZzwuIv8AnoKyNCreTK+0I2QOuKAKvegCa3uW h4Iyv8qALy3ETJkOB9eKYDRNFn/WJ+dIBkt3Gqnadze1AFCgC/ZowUBs7Tz9KdhXNiyt40JdpAcj gdKpITZfDJjhh+dUSIZRnCcnufSgBAWPU0ASRcMM4AoAsh19RSGRu2W9qABSAwJ6UASCVD0agCKV 8sSKAIYziQlsDmmImMq4+8KQFWc7n4PFMRxtZGod6AEPWgAoAcPuUwIx1pAOoAVWKkEdaANOwkZ2 G45/CrRLNRBxVkknRTigRMowKAJBSGPWgB1AxRQAyY4TikAifdFMQjGgBhoENbpQBGaYH//Z ------=_NextPart_000_002D_01C22F7E.50ED29E0 Content-Type: application/octet-stream; 	name="server.gif" Content-Transfer-Encoding: base64 Content-ID: &lt;002b01c22f43$a47d8900$0100007f@tuan&gt; R0lGODlhyACMAPcAAP////f39vPz/+3t8PzusfTl5ebl5ePj/+bd1N7f4fDWjs/Y4NLT1vTXWOjJ yczM/+DGu/fSOMzMzLnO4cfExfrNFMvEsLi8/72+wd6wsNK7i7a8xLO748upqr+ylbW0sqit/2bM /6y2wsawgJK25Jar/62trr+sV6GrsMOlcMyZmcysH5amxaeln5mZ/56cq5Clos6IiHOc/n6fwZmZ mVGp/6SUgZGWnIWF/8Z9fXyXoneG5HiTkqGDhYSFrYiIiMFsbHF3/YyEcFl6/5R+JHODg2R+rVt0 44Byb2Zm/7NZWj52/3R0eohqWEh3pIpfa7ZNTVlxeWZmZmZmZlFV9qhIP1FYwTVa/05O/1tZn4VS KGtaTZVFVDNmmUllcaQ+PFpaWyFR/zxiXThOvVJSUjNE+ZkzMytbhTMz/0pKSxA+/0JCRZUeHzc3 gCdJShYq/zk5Qzo6Oh8hujMzMycpiZkAABI0Q0QeGykpKRwceQoK/wAzMyEhIRkZGRAPDwAAZv4B Ag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AAAAAAAAAAAAAAAAAAAAAAA AAAAAAAAAAAAAAAAAAAAAAAAAAAAAAAAAAAAAAAAAAAAAAAAAAAAACH/C05FVFNDQVBFMi4wAwEU AAAh+QQEyAD/ACwAAAAAyACMAAAI/wABCBxIsKDBgwgTKlzIsKHDhxAjSpxIsaLFixgzatzIsaPH jyBDihxJsqTJkyhTqlzJsqXLlzBjypxJs6bNmzhz6tzJs6fPn0CDCh1KtKjRo0hvBljKtKnTpFA/ OnVaIEDVAletNiUawICBBAwSUJAgwQQNE1EdTm16Favbt3AHaA1gM8CAr2XN/vjBRAoYMmnWxIkz Zw6ew3j8MElbcC3TtnDdIiiAoLLlyZOxyl3ackACsnr7+gWTpvSa06jXwIlzevDqOHASG0jqeCnk yJQpV3aAwIHv38Arv2VK0gBovT+KIJHCXIro5qP/kgFcOnDq1mvm+JEitLZW3JJ19//uDfw3BAcZ IGRwAOH878xVOYccsLdIciZ7mdhnwt+5f+Zg/CUdddcJZuAcfPghgU7e3RYZZruRV9556qmXwYUY Znjhb7nFJ9IAN9Ag4g807HUffygyAUZzAQ5YnXWpsUZYYkXM1KBV4OVmGW/lmYeehRmqkIEKRBIZ Q5FCYuhbZvKBNICIJZZYHxJ8ofgfiwFON90apsV4mmF9gMHSjTnqGGGP7LGXnoZDDlnkkTHEGUMO OcwpZ5EXnsckXU6GSKKJ9aXYH3QtulhdgYIZxscaJZGZI4TjoZnmmhoKiSScctKpKRCcdgqEpnES mR5vHjr5g59S5lellc8VqiV1MF7/hyAfcfDZkWMOwgUpjz1SSGmQbhqpgpx2buqpEkAooeyyyXJK Z6gbYvVhlFGauB+r0EU3IKzXsTYrH7NtRBWOuO0q4YQ/smnpm8NmqmkOnja7rBJQ1GtvFfYi2ymo 6U1mq0cg/pkqX6v691x0ZEj3IqKz9oFWRmyRGx5vkaJbobrBDttunHUa2ymy80JB771QfFGFyVB8 GkMHFDjQ7L4xrIfVvxw9KeINgCaHRIpXaiuglqXBah2CidEAsW0S73humhdXmjGmHL8bL8jL2kuy yV98IXKdHWQw1gIMkIUBBSHrG7MDVfUJZc76CcrcwX5NZ91ghRV2WBxpxMEHHnzU/3jRY5Lx6lt7 v2K4rrDEdkzn1MlWPXK9+Gqd9dYrZyABAguQtcEHIlCAAQ0toHAWvY9XoUQOKpzXZM0kVouzqqL9 lbfdfPfRhx+456477njkvTcf3FkEuG7mAXnh4RonLvWxjStrNeQln6z16UdajrkEFGwgggkvSFkE fyP2UCIFz08OBepoF/CRAVDi3Bdp2fFh++70108/H2TofdgaNEdkG1YSAtK6oFasxTGvbFaLnPRM B4TKXS5zEtAe96QkKOXsRUQqigIZpEA2e2WNDVlTQswgUIABeIR9UohD7ezHQvvdbn4JwkP+9oag h03kf5QZ3IU6YKSoeYxTVHPe8/8il7UQNlBIEkgABEXwARS8AGffS1FyTiWiFpjgAx/AQNjAsIcz /GEOEnjcF9hARjOI7Gxp4wj70tDCFt7OD7bjgxzlR8c5colohplDuCTyv91YaGMGBGLzSJfA6BUx ZTFbDwMyNwEMiMCJUBSUiapogitiAANkYYAmw2YABqyhD12wQxogoAR8lWyMdWCDGRsos/5ZhH1k 8AMeXtgHOtrulvK7ZRznyMte4o80+isMHxZzw6r40U0cA2LVhnjKQx7xPHcBC/ZMILpV7QwJPLhg C6yIRQqMRQKbJIs4see5sPFFBz8wAQbu9QUzsCGVqkRkKzcCSz/E4Xa0IkweEcP/z34app+IkZ9z BHOYuvHBhg/po28ywMM5KfNq0tPap1KHtq+EzZHce91ecIYzSmJxbJlkAALCNk5yevOkKKWAJsEp gXWasp2prEMqJSoktLlyIvVEkB8WhRrXCMY1+qwb3+ZYS176IQ1S8B0ehDoHE0JEoeoZFryA4MHJ iVBIlbFoSzdAzZxRkQYv4GY3Q0pSsnjTpGdFa0pRCs6RtvRxUHCnTOFJ0wz4KyM5TRAf5pAo2h2G qLosalHniBg/zGGGSzUoQhtCroVmIE5ArBNWEZAABIitiSHSaIhKxL0rZvGbJTVrSsfmuRd8AHst PYto13rSS7q2lFb7wlzper6a/6bxlTSI5RxeCNCh7o2fdqubcPn6z0XlraBCjYNT1WIV8gzJoZQl KQWoSQOO+ukHLQBrCz4K2tCiVq0ovSJobtACcbaACeVlLUpJ29J12itZJZstGbWGuvPcliL1xF0f lgqb4c4hqEFl6l/nwAT53Y0McKChcIH3VACqaVjJYoAIqnUzj17SBN0NbVrPikXQ0GAsY8FACzAp gQ+cRYsUSM5pW+s517o2i1nEAGyRBa+4ypcN9aqvTXEbSzjK8b9AluFwvcSl05imNKxBzXETu+AF qcXBx4OXEsoSVs9+gAKn/UD3pvuDDYD4pC3F8DRPC85TfcYENwDx505cYhKFWP9EMcZAnC/5zbBg 4AbqHBmyjpSD+M51vrX1zX0jkoDc4o6Ga5jOaFQUICy1aDoKe9HCVMhkg/LvyTmEAJFqLJYXSCDN W24BlmPMVgyoE5znRXGIwvYBPLe0BSEaW7VMUJYTy5nOmUxAAgwwALkURAI/yKKegWCpGJTynTIl Y45VIOibMoR9RZCCiTh6nyr1zFWvSoPQAlOaBFe6bn0wGmOh/NgaIwADnsbw2NjbYQZ4biwfUOdY WvCDsaG53hTg7HShpE6xgrSyu/Z1QgIggF57xtQY6MCMiY2hGFAV2fBcNqmcrRAD3MAGm9UofrDV qkcDDVZk4BK3Ke1fwyh33Dn/vNCc6OXuEn/zimclL1k6TIHuYdLEN8giv+P9AnWCNCwJ6LWzl1Lw aIJFui32HPY+MOyaskcFD/8zjqFwpIlLJAGtG5jOeAY3bH9c0qZBrn+HifKFdmDlUEiAFq+MSRen 2AQMMMFevFlddXb2s+AMiwHsMnS59FrXZW2xa9/N1rx7runrQRt6+myGmCqb6sy+K0QYMKISvU4/ BevLwR69LcBsOzB7LXlhHMYQHPVG5ZyCQtjMIjZvtp0GWbYkJjWpa6EP3C4GKIA0VcqCIvS8uqrF HntDCjawXfTFQJgewwVdAPbEwM8Rv2r6KG4QrFceUMrherawrbDPB0bs/sXD/xqWixAcLVSqLC/L nNe97it70917HAjf77JSF4tgwmu7cxvOcgMUwGADC2B8wodFLaACPXCAPfAESoAET8BNQIAvyCIk EIAAuTcABQABxoZKqWQGVfAp6TEzD0F5UHJ9JeI22+dx2fZ5awB+/tUHP7AQpoce5cZypqZlG0Bi n4FaIiVNSdRJ7jY22hNW3bNZ6XR/L4ACVlRJF2YC29QCPeCEB6iAT8AFXGAG7kRGMZVsT/gBDygy xNYBvpEAJWQVDgB1cvVOWeOBJDRoCWF9Z1FJ8XYWUdQfXZclnadtYLcGoSd6eRR/BhGDz5UD9JIA LdBzIlBZWsUAmJQ9PicC3f8zgveHhG+4XXKGRVfkWZXUAx7gAU3ABe10hsk2W6IoXzbARMnnhT3g NQ7wACUkAGQIdahURmf0gerTEJTXOulEA0VgFm5Th3b4Kp73IvnDgmNHTOWHFY6Fdor4AdpjiUwY iYVoFhjAATcIh1iERZvDhEwIOi1gAzagAjZAJerUA1KgAQpwB6OYjuqYbBawOfTCQD3QAdPoAAeQ AALgigOAHlGHhimTAzJTiwvhhpeYKjTAcYTyi9kWNAtDjGO3WAQBiGeXeglwRRwQb1zFhMy4PdzU AWaxTUy4TRxJIh3wAR3wA1KABEjwjR7QA0xABjYgATQgBAqgARC3jjaZShD/sDmnyAVPEAMv0AEc wAEL8AAHcI9LoY9Q8E6yyErpwxAieBYlYh/Xwior4mgD0n2ShmAMOVx4EAd+KH/IKIPKmITxVknb 1YQm0AEtIAQ/YAM9IAQ98ANIQAMdIAEd4Bwt4AAfID42IAU20AEp0AIWkAZMEHcpQAApgI43eZNs 0I5MxwVQwAVA4AMv4AJAyQFEeQBF6YoIkAGMF1MShUbkdxBueComsnEGCSCF0nnBWB0h9218GG7H mHLoBwUfUIBvyQVb8I0U0AIo+QEOQG9S0ANuuRdzSQEcaQIniWU2AAEWsAVCoAEqkF1wgAQM8JYE IASLuZhs0AETwIVfQIVP/9ADlOkCLAACmJmZ92iBj2VjS4lGFMcAraNRsIMtB5klCQOMeHgosCl6 fCBufxiWKieIttkCT9CWNIAExCmPHiAENBCcGMAEW5ADcGmSNoBl9AYGSLCXKWkDW0CcKiAEIfeE W3CYTbCdjOmYQOCJPOkDPrADPmCeIHABD5CZRWmBGKgEsgVoTMmGA2F9pmktfJF9dMgiCKMlsiM3 1KGV/Tl2ANoYUBaRVLWXJmABZGEcLTCSCACXGNADN7AFH9oESCAEW8AELGMCTyAFItIDKDmmCCgE TdAEQpACNqAACqAFKGqT3TkBJpB84pkFPmAFOzCoLlACIPAAF6CZN3qBKv+go0pZVzt2EMBmeX9S n4NygviZn/rpeSvYpMP1n7OZjIKoBDSAARagAh2QqgAQdxjwA02wH00ABmwqpigJOqCzWdu0iCDm ASOgAeZojgRgA4qZp+qYZSsanlkABFbgA1SwA0eAAzJQAiVAozbaa2WYfGQEQiljW64kn9dnLTtT pJuHgpu6nyvIh5/6pA8JZeinBCYAAR1gAbyRquwjPmeBAjDGXT2IiJtxEAVAAAALsAoAsMPKmI6X rVZoBlygogrLk1aQBVZgBVRwBEcQBNFqqIiqqAdgAA7QAQ/Ho1jFhpOKXWyzKpdqlZAGjMEIGJ2K rgalrmDZfGIpiEDAACr/4C8WkKV2YQF/6ZwAyViP4QAEYKdEa45bEAdmkDVcUAVcoARNoCxCAAQ9 ILU5YANHQiSp2jUqdUUrSoVZ8AQRK7FXQAVDMAQygAPSegE0qqj5mAEfq611Yl80U5qpgpriapWs iYcrCwd55LIIArMCAZEOlyy8IQEWUAAj4AFOhQBVGwM9YAH/YwC7wQDs4ZwM1QEeoAKZy6sj0Lkp MAKf2wRSAIYQIAEUI7kllLprUX0o0KfhyZNZkAVUMAZlMAZXcAVla7FpS62K6gAU8JmTgzp2dV+f RqngaoL3+TNf15qv6akL9oIHYX4ziywUgAApEAPWmwIOkI8dMAKaGwMe/2C13niAUQuncXq+6Bun cLq+YzqXX1kRcdenVMgFsRuxclAGZRAGZXAFS1C2Z5u2Naqonfl8YzR1wit5q4qLdVswPaOa+Oki K6tt5+q3CAK9AUqbKwcEyAkEJyAESkCnEBCnSKC+TyCm6ysEMdCW3QiSaWkBGAABoEV7FLh3HBG/ OdCwTwCxtDsGb6AGYRAGt7sESSADFzujAVyPQ+KocEtR8gGT1WIt2jeunLe8kta3fguq0SugMwgE EtACJxADcGoDKZAC9VYZYugVSzEAcEcT8du19Bu7Y8DDcqAGdPzD/LsEQTAEJSADF3CoRPkAYmFs SZm0p8NsOzapT0ww2v+HqQ+8pK6ZBsRFwRU8m6cnpVycAkpgAWTaBBoQAy1gQgIAAAMQygzwATyA B1FAAwkgEzb8uvUrB1Qwx3Rcx0DMv/5bqEZMlAtwrR9kOkcygVUBbPSmcSZrMJiqqUAjaYSRHZLM BxYMpTI7oKeDAVXQBBIQp0CgADbwAQzAAizAAQwQygEgBUvVB0IwEzbMojkMsffbwz08y3bcv2Z7 sWpbo5+hAjnwQfVSdZORYiMCxb1YlViSMJmasoBRGN7SzM+8rhgsiDnwAVqwBUjQp+b4lxJAAtR4 AWljAkRABHNwAuhcSTf8pzrszmrwzrQcxENgsdGayw/QsYxnRtKHABb/IDCnycDZ4jNbYAZbcCUq MjuFwcwU7MyhOr0r0wR30AQM0AQ0EKwewAEiEJTevMo/8F97QAShHBPpLJ7rbAVlIMsmDc9ALM// O63Uapd91k5nxGwl+cR2e7IOXChbkKnVAWBCfcULHbOVPLg58JxNYAMI0AJpgAAewDLgzAIiwAIb awJksAdagAJ+aCvywXciEXcfkM/z+wQ5AKhWMAZhQMdhndL8mwTzbKjUygAdIIhqLUJDoqA3rR87 8x+PdiiDARsBVnJ4I8mTnMXRPIMx4ABxcAIqYAEZ0AQIYAMeMJQcwAIPwNx0wQBCsAAAIGem20lW OlLvZlk98AGVfUU9//C6yDK1P+ADRtDZnw3as5zS8gytu/sAHPC79CLTcyIFT8AE4Ro3c0M34fdP /I0YdbPMud3MN0DJ6IF+MfABa1C1qdqc8cgBjsQCGMACEuB3YQEASLAFHpCgP7CSCBq+SNAC0El9 FkGIl82iShC1KVC1N0DeR2AF543eok3WLsDHNBqUjeqJKaMEd7AFabAFRaZPtQ1kFFxpXZkdgwHJ Cl3U0jydPTDc6mEBHWADFtBhFvCuMIahBdCNwMYHSKDGcSAEk9ECeCAEH+ABWf0RNtywyHICQPC5 4IhmPtDinp3eYn27ZavHMgACM+rgL7CiJaMEbIC0cDA3rfEauo2uCf891HkduFE6uOCrARagABlg ARoAASeAZabbMgzgAe4H5ZLLAEWAB1rQBIR4B1qQABZAA3ooBAwgEiT+3VSoLycwxr2auNvkoi3+ w3Rux7Zc2jN6ARxggJE5RndwZEXWU5LMkLYdyYqu5DOoAhrQubU+AgQwAhZAAV7BAF8xFmFTTgjw AXFwBx+8smTwA0/AN9wdEpadAyaO4mMc7b6qAZv4Ai/A4nOe3ryeu0UclC/A7lBwB+4UB1oABz91 28JVUL0FfmvgF1JwR0nO26eHftAuxmNMpwpg7UpnVgxAMxIABlpABFqQAlvgB2IARyYABlswAmtg A66eieDNwTnwub3/Gu++uomF+KJWcARz/tm8TtZou+cvEANUyAYAfwdrYPS4rd/71FtCVe7SFhi6 TdS8LapK0AEaQKcnALqee+0OAE56ie3kRwM7BfIpoAB8kGAtIABSQKd9EAdO9hGESAPHypOcMuuf C+80X/MecPMtfgRqUAY+nO+lbajL3QNDfwds8F+1HWB4A/VLlfBitwb5URpRv+gAILicMvGfS6cp EO3X/ukIEGIYAJA08OUnsAIrgAR8cwdhZY5xgDtIEBITeQNP8PJsLvN5n/s23wIsbgVX4Nk977/R 6gKFP4VsAAdEv/jCpW1JNSOQP1xxEHJKj9fOvnIZ4AGbLwQnUKcp/3DtniFSmoScJrDK050CMEAE K6AFcHQHuLMFBNAEbKAFpAcSE0kDT8C0TdsEOfDFdz/zuU/zAOHBQ4sXPowcoTImTJgrDYcMCSKj hAsQLHwo4cIGjsY7ceLMATmHjBQmZNbgQTkHD0iUK1fO+QgyDh6PIW3eBMnnBwCePXkGKFAAgYMM KmLkUJJBQwobKRRoUEAgBQUKEhBQcMCAAYIEEgzwdOBBiBAifu4QqXLHD54ma9iw6RHA51y6de32 TGCCRg8zXLgoAXIix4kRhTUcRpxYscAWLXz4OILwSpmGSx7KkOHChcUnXMzc2XhzjZQfP6SsuZmy pcyPcU7yARMTJ/9OPkXsAi3ggGiGo0k12BghRMFwBSMsSKCKQMIHBHQZtEijIcqdFdXTmq3zZY2D u929+8xL40kVv0qEBI6RYoRi9u01MC540MqSylQgZt6848mTz3BAtyaDCRpuOK2llFRCkCaPPMJj rdhmm40PJm4LaqgMOogBCCAy8OCEFD4cTqrkGJCAAQsw2IpEAwJAgAY+gltjBSBWgKKsOqBgg4av vuPRrvB6+KK8wID4cCn3jkSMMRMeO8IKhJawbAgZcMjviSzM2AgOkNYA4wa9CmSJJdVCWmMmP/yY 40EIb9KJwtx2602pETworDAFppIgAa4CGEDPrjBAgMUf+uDDLC3/iIBihTPZqMOND1bsMVLw9Bqv PCVSIHKEFJDkNMmBCpohMoQeiojKx/zyz780kDBBAhOYQG22Az1C7Uw/RpNtzZwmrAs3C41CCgIN 1tt0BBvupMrVAuSqiwEh1ujDrC200CJaW+GwIFBJt/2xr7/O+7DYTscVyIMXbvBhByOGOOKyHVyA DFU22tjihxI/gNUmlwyUaQ5b/SADDC11Dak2N3XLgDekHNDUWDsJEAICCgxggIKKP0gxgQQGsECI HoSQooktQgZDCpOlEKIFCLbl9gPxyPtrSPU2Hbfm9z71YYYdjthZhh1w2MGHLLjIw4woXuAKAybS kHU1mNYo1I8+/8BQk+A5JHTTQgw1VAo4TaFS4AQHMJBAqK4+QO6DDizuoAkttmiChxRgoEGgDiyw oAUbJGBZ0h+DjDmwItez2Wb4ct4hcZ+DHtqLHjAwwACl03hJ1pDIaFBqqq0u2LZeg0JYYSUcsMFD Y6EioImqqmK2pwBeB6BDRuNoQogT1sa7BQ8w8IDvvnt8TjwoymsihRzUW4/wwmsWyIQWWGBhBxZc IGGHgnp4wQEBJF+66crjoPxM2KomGOvPhSIKWCUQGEu9w05oogkDrOKqAAMSMGCA/OXqQIMq6qhD H7RQhRFURQNNiAMMjtO633XHVS3gi5AEM7jlVVADFvAABTDAgf8NcMCDHOgAAwoAgAFQ4AdkCFNI KgeTOGBOfGkgn64Mdr7Q9SYrEBQCEpqABBswAABW0YpyNJg2CgSgA8Z7Sx/uAAUlACYGX/BDHEbQ nAZ+h2IfeMLwviW4r1lweRaAAAQQgID7GeAACThAAQRAQgbQoCS5WuHlMjc1MuRKhryii6+IsjUg WEAA+oscAhgwAAAEQAISwMAIfcKnEdoACifQAhvU8gUz1IENgCECyqhYxe7wCQNCABxgTkAkcXnR ZgqAAAEQUIABvM6VriuABFpgGjCkIVYhWVAL58glO65JJwyE5ZsSZsMd1WViH8AYV/THyte5rQpN YMOZ7mBJSxL/IQEFaIEFOOkd/WEgi0IipfuUZ8ojeeA9eBsjM3tFMQzMkgm1jElrYBK+M/GSc1fD 41z0WBRi3sUr87MYBqqCHMjtxQYaGIvI7vAFNphBCx2QwBbiss276O8DEdzih2IwTnKas1yMGUgL TDDSDVhsY4Ts1dloUAQpMA1BLHShH/iQhjre03x5BB2ckEJGBmgMf5D6ocV6MoBl6Y8BzHIlUAbg ATZAQQIW+IAFttAClFKULt2sVMxGibxhMe9m5WpMY15AkBeUdQYvmEFapSc9Dz7AAGt03QD0l4CK 6aUksaIJSGLaBxj2EkI31WeF9pghIDhgASXSyiF35BUH4I8r//lrZSeBQIGfLNOqdrEokMDpIfct 5quMCWtZy+oDUOXMCInbGWpVu4OJlAAEHHArXAPwJ2Q6jwY/eCdqXuIRes60ppwD7CJzOsydDtIn cuWJBPpEooEiBzmttJ/9ClmVBMD1styUHCjLA64UbPSjYSVrQR7zGHUd4SCiQq+o2BUEKeEgMxIp AQlcIAIROOAAhUyAy5DABCacjGq3rBwZosZXFNo0n8JFHz93SkgGCLSYARDoxJIauQQU0QE9sIEN hECiOUghAH9sZWSve1XJaZYLT9BQD3pAgwGRdrzmNS8VnDQfGV/hCA2hwhWWQIUdR0lKEclMCYQM gopwwAfY6/9AAgJQ4pbaskyukc1udXkmAvs1QgcOZg2RsrEfSgEJNEDpkim2LD7RJaJkeMIWkBlF DGisAxDtwAJGPJdu9sAvJ35CD5ggNCPMOCFXGAOgw0CZhZSBIQypzBWGEKWIRMQFEgFBCS7wWg6w 4AV23k+SC/Cc06wpjuDLnG+tTBss/0SwFyIsAgg5gOVQlSeSE2gCbEADG7QAbcyCABLS0AQpQLRk cdBmDnvwAxMA87p1Btx+smAFZpdhDGoIA7SlHW1qL6QhOlb0Q36MGRcIWdIXAPcEOPiCHHSGC3BQ ggka+4ETjtomMaFnlQ18MJ0qgctDdd0hvfIDJEiBDGn4AUr/MdADJCBhqhIQghb80AIAtGALJfuA sS9b5ztbadlWKIMc1LBxjkN7IYjG9qJJhRn3DhkE4L7AAy4wgQlgoAM96Mxn7sAFKbTgkDTo9D31 Ose+3hMPUsha+nqjre/wqSsjRelTeYcEDPxALX74AAAsgAQwCMEEVZ0zsv0ytISM4Q1l4PjHQa5j H287yK49ecpT/oAFLAADKugBRszwGTPMYQ1PaAEGXvXbFKqkcpWLN03drS+g07DeBRBBG6RgBBqU FKVBCYrEf/K6BABAClKTwleeA8EbFDPrJa64FZbtbDUY2tqJ1vZ93NtttKP8Aa9/wAHaTgEMZXHu d8B9HO6Q/4YneOkHYLjlS3Gywpj6QfDzPp/WCGuAIkSBCW0YDR+yAIACVIGJOYiBCjIAAQcIZVl0 cTsGqjo/pM/ZdQagQA9gloWLYzzQlCF76mUQEW+71vWvP0Dsz3hYhXlGkndggzm4AwEciRvgN5e6 J3jjOb4jmJ+jN+JSAgPwgTS4ASyyAR9gggBwADN4pC+ogg8EQcDAPu3jPkXqFcmzKrkaOC4IEivx AWajghw7AkaTkvcyOXBTudjTvwM4gPtxgA5QAQ1RAoYCQAFckDlIA9J4JztyCX1RoY/Yq+PjHAdM PqFDigLwgS24AymYljQoAgGAACDQAAIggOFYCkwBgipQgv8P/AIPrAINyb6EWaURSioUbKAlSz+Y ccEZS4J2ATKJYL1Jw0H820EBOIA++cHeaCIg4ILcAw2YAAkY6i8ETI2XyCuViAmooTIptBoqxClh Eh0sJAK1oAk/mL4wJILC2JQQKcMyfArOAgIlgIIqoKQ2XMQR3D4HIDqKwkM7G54nEJqgCQLFebQh uz8d5MEDMEQB+CMDSB8NYSI4bII7WANqFI2RMAmde7d4s6cpLLxPtBDe0BADYAIlkJo4UDgmAEMl eIpwOQEhSB6oABvicEUzxJRZrAIzqMU2zICJK6Ee0KI8ewygoZ5uc72Uy79kVEZlZEaiSh+kgIJo jMMnoMb/mjhC8LGlwcOJmBAwWxG8OIIQTwysBMOQHAACBBCBJhAJLUgDP1DHDFCCMxwBzjoMTQmX himOw3gK4ogK4vgQIKiDHLBDSelFLhgeIPABFcCBDtiMtIO9HVxIZhSADwOKh5TFaMwBErwwPHiy iyyTNSgTbbSJNBgwTmxAMAg6CFCYk5QAEdiAD3gBnDMBAIDJDyEWuzwMpiCMhmmYvJwZ9aBHMoQC IBjKSOGT9JtFJXiCGPABpuyAtYPKZZRK2cqNooDIiITDhOm+AvgBFqqJkFQhvzOQA1kJWtmlOgJJ WUHLKkwYFTBJBngBCVgAjdEKBpCcGBiWr/EQD1kKm/wQ/96sSeSZmbuMiioQSqvqxYgEjB7IABBi uwdAIx6cTOsqJKGwzKuUSO3TRTL7Aa5sQE+DEN4asDVATUjUFTxYzTwCiqFQS6MAAlajK+RYHRHQ IAugAKiygNysyTNMgVE6gZpURVXEyzFUAOMszB7BQxqwPi4AAhV4swfoKemUSpxCAAhwzau0PiDI ygzYTjoEgM6cwtQQvtkAn/EkAzhIzeFLz5HMjfY8ijgUo7mqTRKZgIGiCqrAmwtCDA8JG2KZyZkM FwIlgC84Tl5EP4CMRgfVDfwZgKn8nAq90FnEzAaVw8jzie7USG3cLU2Umo+cQjK4jfWsIcKSRetT gg3VDf+t0JgSKZEbTRbkyFE6GRa77E/D0Mk3PFAeSVDlpFLdMAB1GkkLhcgvgIIvcCLNhDy6KILz DM0waUJZCRhooTLyzFKVANMTFCwXNUkgiMhCbUNKYqI4zACr0JgFSCxEijA3xRsPEBblAcwvIEzk RD9HSlIO3Uxgwg0LjQFZbEPMjEPdANS5YIJLBE/L8bvQ/C8TnYkpXNFF0iM4OQoh7FTr+9RqHcwG 1U6fOlWqEKg2PSS8gQC8UQAliIHLWjIJoAE+1c45bJ1czQCTtFYN1b4MmMPuKIIUFVFtJIM6UlZ8 1ZdLPZ83aU9g2dQmws6IpFZa/FQmGsw4JKP72dbVqVH/OP0AFpgAJhWxvuETCUBSwNDOW3WloTAK Xu3VM40BRCUze/XXvnNUJ2xCGJJUqaHUlb2cu3gdyEMYC1UB1zyKTRVCg+1UhC1UhSXUXpVXehUk QSKRQ6oKDnCCGaABkfqAqrDNyMnY72C1dK3VDiWqAlBLkyxUffTVdU1Z7xjWStUXpxE+2DiNfjVP XUkDm71Z9HEAtSyKnY2Bns0Bk/TZWIxFWTzYhK1WDjxaCJCAxjKACWABDmgBFnPcD8CAyB2onmJS 2NEnV9Faj7VV71PLXS1UNjBaNN3MQuKRYQ3J0RQT1D3WkPg1t303CIlbuYW8oajb7WvNnTWKvM3b vd1b/w3x3b9toqCVUjasVhF0UO5bLkSaWlRFpuaV3EPqKcgCgAQYkMzt09ABW4YSW5NF2TzlibP9 TpdVWxUaCTgYzzRA0XuK3TDFDaGg3dpNmPjVPtzNPt3lXb79XcBg2MAd2l7Fymy9H7pKLG5tXmSK XIEikbhsAeXEPvkdVNAl1IZVgRIs20gxXdB8VBX6u9T4NWvpgzVIg2W9CXkaS+9wJchzX93QjTBK GLuV37vFW93V2771W6ANWsEV2sIdI8qNT4KCXAPGgA9Y4CQFloicOwiW4M01wW0BXwy2xNFUjdHs K2VdEztaX7kFivZdJV1U4RUmCrV04daEYaPI3Rn+Xf8h5FTAndZZ9MCFNdkO4NCtgNilPaQPuAEm EsFYzMe3CN2TpWDvVVR8Vd0oPhAIidkPDuHStJorxmKlQmHvGyMuft+6ZeEwFmPcLePd5d0zBozg 5d+ijWA4hGPEvZ/lMNhY/Ny3KFSTnWCQraImbtTU1WDSvJrQpBUPBh8RHrw1MMykWpZHnt0UnmQV ruT4fWFMrl9N7l1OBtrApUXrY2AHzQAK0F8j5mNCBYJfrddtumCx5Jw4gINo6YM+gINEtpqP4OVt qcObbV9ghuShoN33DSO13A1jnl/6leFN7ttODl7hVc5OllZaFFsoaGBg/T6KYgI+QFttdA1x7oMW Gjz/2UjnO1znLHbnYO4+Lu7iFQZjY75kfLbfTWZmgwVoDYXGQh3bPwZks1WQXALnXCJRz3zpl4YD cJ6DcSYUiE7Nz4TENVhpE65oi77od9boLuY+2/VoOMbkTNZbk/7dve1ZNCbokzXoOetOleADfunE 8dUXPsDphzZnzvFp83OdoP7loV6lSB5mjkZqY1ZqkN7dF9Xd3OXd7Ptj86MBmLCWf+HrvvZrv8Zp r85lmpWJn+akoBbqi95itd7oYk7qMV5qyNbKoCDrD2WQvf7rzKYyQtnrr/bqco6nczbs60Lss1Zs Yd5otrZkj2Zt3VglyzW/G8irQsFscZYaKpMah+aD/93mbYf2bJ1+25ge68r+ndJuZ2De4txY63ne vnlObXYd7R7pzI/AA6/m7evG7uze7erm7uvGaa4M640cYawj7ioybrT2PklObdfu0MiL7h65AT5g Ce2m76zOaihuid0ObLsL7yqGCfIub3OtaOiKPHdO6+SeQ8h7pfLGUqzO7u6+b/vebvs2EPvmbPkG 4WV1t9YA8AA3v4ouKtMe6shrpfeOlPim7uteiZq2yNPFb5QgFJrIyH6xo9CeA8/z8BwvJLN25Cyu wxzHUu6OcYxMgyIHyyNH8iOH6bQlz3/TZfG2CRzX8SmfPMRe8BxH8erebSQscpNwMhBO8jAPc9ew O/8pgKfS9KvPjIMOp/I2d/O6wNLtbvJ9LXIj/3IxF3PXAMs0WRoNf93ZYPM3F3Q3j++bRsKA+bd9 /Tc7x/MkhzKwfHR/E2FckunW8JxBx/RBv+o0AQNF9/Q6N/JGh3Qk13OPaKn0jacoq+41+AEly/RX d/NBaaEj//RFB/Vbt6U6B8tQD/MTXaHq7utWD3RYJ3aypquuOKQCy+AXZ/ZCtsS0XQkuIQ1iu7di t/byRtfb+gEWgxrv3u3b/msPzm1C0e/ARon7fhoY0pFhv/Z2R+jctm6v1mz5rmJaiZpw9+udcPd9 /3AJwC2SMJn+ohqqWXTyZIIiYILSKILSYPgfMMAeG7itgR+JgS8Ziu90MJhLftf4ERvtK9/4jwf5 Yg8IACH5BAXIAIAALAUADQCjAHUAAAj/AAEJHEiwoMGDCBMqXMhQAAABECNKhAiAocWLGDNq3MhR o8OJIA9EFDmxo8mTKFOe/AhypIADMGPKjFlSpc2bOD0+bAlR5MyZDw4EHTpTYs6jSG2y5OnzZ8yh D6JKnTpVZsSkWLMmXNqyqVOhQqlKvfDggtmzZqs+eElRq9ucXEO+/ApW7NiyaEHo3cv3bFSaEN8K 3hh3olenUO2SRXuBr14XkCNLhqw3bVCSgzMfLCzx8M/EYhfndTzZBQ7TOFIHSc06Moi0MK9qdsvZ Jd26dsviPesYROnTrHGsDkI8ifHjxFNT5kA2toDZSGt7BhpW8W6zvX+jVi28+HHjVJJg/6FCHvnq 0yRATAgaGLrSnba/gqYqmjfpycBZD/f+Pfx4LAAGKCAWyO2wgwvpXfaceygtNd18U9WH3X2S5ccd cUF8B554VAxYBhZogIjGh0kcKAIHGLBg3A5BGMgBBw8Y0B6DHLFEnXWMZYffdsJ1l6GG/nXoIYhl oBFiiSC8yAEFGHwggggvvNBCEkdQeYSBJKw3wII0ejTSUxHmSGFkFvaIoYZJBDlkiEYeeeCLgHCw AQsv+GCEDyJ8gMINPtzwwwvkHUGFEVfOwMEEBwxQUZcY2QhTmI3xpV1w+/3YH4cDYvHhiEYS+CYH cc5Zpw9ZlEoHHXn8QYcPKPzwAxNF+P8AaKBWHOHEDixwsMABATDaaE/VYdfYjpT6iKaaAm4q4ohJ BOHCixNQIKoPpJqK6h/YZovtqkww0YYXXvwgAnlUWEHFGFYYgesEu/bq60JfjhUpmRfydxyyyYpY JBpUrAatBBtAaacR1qaqLbZ5yEFHG2OUmkWdUsDhRh5wIIEBuUdYYcUYThwxQ5YJHPAuvHOFNS9q Z176X75sttkvDsxJMAEGAlebxakGHyxHHgtbUeqdrH6AgQQCWZAGIHnYYccWFGCcMcdOGDGDCBMk sOXICAEb1byq3Uteppu2eSQOSS7AwAQisEAtwTfT8UfOCCfcRhs/U/uCCENLoDcCDPD/jYAEAUBA hh1n2OGGEB9gvIOtHBthBAlUW421QfFiZ5p3LItN4GkvyjwntaXO7fbBb/NMd90voLABBXpL0Pfr fustEAZDY3ADDzz4QEMLKJDL4uJONP441QaIPPlAWpflW3fiAdjm5s8uycELdII+dx5wp8ozHQ4D zQIGGwjEACAM9I2A3xaMD4gFtAvtPu0YADI0BQhQAMiszSK4A6FdRD2DoRMwwNWOlzy9dK1ZnJMT B2pmJ4e1wQrXKt3CuicrEYRPfH2TwPn+hgALSIACTGoS/EY4QvnB74OsA4QJekeeA+lvBk6IodRm MIEADhBrWjMLanawgQWOqoGhG8Pc/4R4OrYRLHUbiB8gEEA+v51PAhCY3QeEJr8PmMAEtGPSB1rw ARPSzosmZBIIVchCKpzmNRxgwQ5i6L9cBZBLI+vJ1nyTABQA0QgMY9ipugc06lGxibD7W+uYVEUR ws8EH7DfB3YHP0DQYCBKFMgY7RdCLX4AfwdKCwdIMAMjyHAGLKihjCaXQ99QwAd061mpqMVKvHGx dQ7YmwYBEcJGtg8DFLBiInEpECwObZFcFMgHXMU6Eo6wliDEwArH0y8XgEAqC+CkJ9uoqwXAkVFz mSMOGMBKapngBYAQmjJNsEQafIBoXuwiIuEnTta1gAa//AEtcanMFuBSAouE59BawP+EH7CzSVPU JfxYJwFlljGTzXnAAjjQyahJLZS7GkAcX7I1yCSAAjSQgD0p0AIH2NMCLbiiMsU5zoJKgAYZ/eDu CHoDWuKTkUxqwQ9QagIKmMBVIpQpDRDJ04C2L6S4DKieOnQEZ73mMgdY6P8+CdFR+iqbZbEoRzk6 RSyStIsYYEAumXRFk7pKbxhtgex+0IJc0uAHN4DnTdFKVj3NFJFTHGjriJYABBhAoy+IKQ08cEVm ruaoQRnAARIwgU568qHsStRTKfoAAyZgoCDEpyQ/0NKhYTGmJvggBlDaJJn+AItnvcEW2bpTE4Q0 rgTVW/kEOIDWBiAAAIitbBMA1C3/ltYEft3Bay5AkwEQ1rBtZFdrF8UgqF7AopYVWi5RkEuN/qCg JtipTWdKO5ne4IppJatpRZrF1jEgAQYwQABcK9vylve1rS3AAAxgU56iAAUsaIEINEWFI5yRLGsh CWFZ4Dgn/A+iiSIudOTYWBDgwAC0s+oIE3nWcLrKnGc15xW5mze9JQC8AjSvhl873gAUILx1JcgK X6CDEhfBCCeOgiejwALclsdZJTiqcwSwgAnw15P/Fa6iivuoqB54uuwkaQtakMR13lO14G2tojQc W/S2NrwISED5NLtCGOjgdig2QhScsGUvdKELZwgzmMMsZh1ggL4vc0GMm0MSAewX/4aOm1piYese AhuQvbr05TFxSYEEcJjJAO</t>
  </si>
  <si>
    <t>www.saoviet.com www.domainrs.com http://www.tencongty.com www.saoviet.com www.domainrs.com http://www.tencongty.com http://thinkgeek.com https://lists.sourceforge.net</t>
  </si>
  <si>
    <t>5263</t>
  </si>
  <si>
    <t>To: &lt;Undisclosed.Recipients@netnoteinc.com&gt;\nFrom: akai30@yahoo.com\nDate: Fri, 19 Jul 2002 23:39:44 -1600</t>
  </si>
  <si>
    <t>Fri, 19 Jul 2002 23:39:44 -1600</t>
  </si>
  <si>
    <t>akai30@yahoo.com</t>
  </si>
  <si>
    <t>We'll show you how to get in for FREE!</t>
  </si>
  <si>
    <t>|   |   STOP PAYING FOR ADULT SITES!         ---      We'll show you hot to get FREE PASSWORDS!   FREE ACCESS to the TOP sites= !      Little known **_secrets**_ about getting Hot Steamy Content for _FREE!**_      Just follow these 6 simple steps!                              Still skeptical? Check out the types of MEGA-sites you can get into for &lt;= a href=3D"[URL]http://www.americanteensluts.com[/URL]"&gt;FRE= E! No catches!</t>
  </si>
  <si>
    <t>5254</t>
  </si>
  <si>
    <t>To: social@linux.ie\nFrom: freesixpence1883@yahoo.com\nDate: Fri, 19 Jul 2002 22:30:47 -0500</t>
  </si>
  <si>
    <t>Fri, 19 Jul 2002 22:30:47 -0500</t>
  </si>
  <si>
    <t>freesixpence1883@yahoo.com</t>
  </si>
  <si>
    <t>[ILUG-Social] We want to trade with you</t>
  </si>
  <si>
    <t>Why Spend Your Hard Earned Cash?\n\nBarter YOUR business product or service, personal item, collectible, excess inventory, hotel rooms, etc. for items and services YOU NEED.......SAVE YOUR CASH!!!!!\n\n\nVacations, cell phones, collectibles, travel, sports tickets, Radio, Television and Newspaper Advertising, concert tickets, Printing Services, Graphic Design, Bulk Mail Services, Restaurants, Meeting Facilities, Business Maintenance, Attorney and Accounting Services, Marketing, Consultants, Web Site Design, Travel, Medical Services, Hotel Furniture and much, much more!\n\n\nWe are a global marketplace, where you can list your products or services on the website and earn trade dollars when they sell. Use these dollars to purchase what you need. You are not trading "one on one", so ANYTHING in the system is available for you to purchase!! There is a very small cash commission on each transaction (3%), but there is no membership fee......its FREE.......there are no monthly fees, no listing fees, no renewal fees.\n\nWE GIVE YOU A $1500 CREDIT LINE to start immediately!!!\n\nIf you do not see all of the items you are looking for TODAY, be assured that as we enter the hundreds of thousands of individuals and businesses that are in our database you WILL find the things you want and need--come back often\n\n\nBegin to barter today and SAVE CASH.......it will be the best thing you ever did!\n\n\nSIMPLY REPLY WITH THE WORDS "MORE INFORMATION" IN THE SUBJECT LINE, AND START TRADING TODAY OR WITH THE WORD "DISCONTINUE" TO RECEIVE NO FURTHER NOTICES.\n\n\n-- \nIrish Linux Users' Group Social Events: social@linux.ie\n[URL]http://www.linux.ie[/URL] for (un)subscription information.\nList maintainer: listmaster@linux.ie</t>
  </si>
  <si>
    <t>5259</t>
  </si>
  <si>
    <t>To: &lt;subdweb@unearthed.org&gt;, &lt;carolgoldberg@comcast.net&gt;, &lt;dagger@neosoft.com&gt;,\nFrom: bbradee@hotmail.com\nDate: Fri, 19 Jul 2002 19:53:05 -1600</t>
  </si>
  <si>
    <t>Fri, 19 Jul 2002 19:53:05 -1600</t>
  </si>
  <si>
    <t>bbradee@hotmail.com</t>
  </si>
  <si>
    <t>&lt;subdweb@unearthed.org&gt;, &lt;carolgoldberg@comcast.net&gt;, &lt;dagger@neosoft.com&gt;,</t>
  </si>
  <si>
    <t>eBay and Auction Info                30314</t>
  </si>
  <si>
    <t>You are receiving this email because you have expressed an interest=20\nin making money with eBay and or on the Internet.\n=A0\nHow would you like to earn $750 a day=20\nusing eBay and the Internet?\n=A0\nI absolutely - 100% - Guarantee you have never heard of this eBay=20\n&amp; Internet money-making system before.\n\n[URL]http://www.mailcomesandgoes.com[/URL]\n\nThis free ebook is powerful, so compelling it will blow your mind!\n=A0\nMark W. Monday - The eBay Millionaire\n=A0\nIn just a few minutes reading my book, you will find an opportunity=20\nso powerful, so compelling, that you'll wonder why someone hasn't=20\nthought of this sooner!\n=A0\nThis is not a multi level marketing program or =93Get rich quick scheme=94=\n=20\nIt is a real business that can make you real wealthy.\n\n[URL]http://www.mailcomesandgoes.com[/URL]\n=A0\nImagine yourself waking up in the morning, turning on your computer and=20\nfinding out that thousands of dollars had been deposited into your bank=20\naccount.  How would that make you feel?  It is 100% possible when you=20\nknow the secrets to making money using eBay and the Internet.=20\n=A0\nIf this idea turns you on, then so will this new eBook! Respond now and=20\nyou will immediately receive via email the entire ebook.\n\n[URL]http://www.mailcomesandgoes.com[/URL]\n=A0\nFree Bonus - Respond right now and we=92ll give you the special report -=20\nThe 5 Secrets to earning $750 a day using eBay, affiliate programs and=20\nthe Internet! =A0\n=A0\nEverything we offered here is free, you have absolutely nothing to lose -=\n=20\nso respond right now and get started.=20\n=A0\nSincerely,\n=A0\nMark W. Monday\nThe eBay Millionaire\n[URL]http://www.mailcomesandgoes.com[/URL]\n=A0\n=A0\nYou received this email because you have expressed an interest in making=20\nmoney with eBay and or on the Internet.  You will not receive any more em=\nails from us.=20\n=A0\n*************************************************************\nIf you do not wish to receive any more emails from me, please=20\nvisit [URL]http://www.deal2002.com[/URL] and you will be=20\nremoved.\n*************************************************************</t>
  </si>
  <si>
    <t>http://www.mailcomesandgoes.com http://www.mailcomesandgoes.com http://www.mailcomesandgoes.com http://www.mailcomesandgoes.com http://www.deal2002.com</t>
  </si>
  <si>
    <t>5249</t>
  </si>
  <si>
    <t>To: &lt;yyyy@spamassassin.taint.org&gt;\nFrom: "IQ - InsurMark" &lt;insurmark@insurancemail.net&gt;\nDate: Fri, 19 Jul 2002 18:43:50 -0400</t>
  </si>
  <si>
    <t>Fri, 19 Jul 2002 18:43:50 -0400</t>
  </si>
  <si>
    <t>"IQ - InsurMark" &lt;insurmark@insurancemail.net&gt;</t>
  </si>
  <si>
    <t>You're Invited!</t>
  </si>
  <si>
    <t>This is a multi-part message in MIME format. ------=_NextPart_000_86B25_01C22F3F.3AF11B40 Content-Type: text/plain; 	charset="Windows-1252" Content-Transfer-Encoding: 7bit  You're Invited!  Learn About Our...       FREE Annuity Client Seminar System	 Call us to reserve your space today!  800-752-0207	 This is not just another seminar system. Ours works and it's FREE!  A group of InsurMark's top financial planners have been dramatically growing  their incomes using our system. In fact, our agents earn 20 times the national  average! Plus, InsurMark is sharing in part or all of the seminar expenses. If you  are currently selling using another seminar system -stop now- and call us!  Our formula for success will increase your income within 60 days!  FORMULA FOR SUCCESS ? Avg of 250 RSVP's per seminar	 ? Avg Annuity Sale = $100,000	  ? 60% Avg Buying Units = 150	 ? Avg Agent Commission @ 6% = $6,000 ? 33% New Client Appointments = 50	 ? Avg Seminar Commission = 180,000	  Net Profit from seminar is $175,000! If you host only 6 seminars... You have increased your income by over  1 Million Dollars!  Want to learn more about the "Successful Annuity Client Seminar System?" Hurry! Seating is limited to only 100 advisors!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86B25_01C22F3F.3AF11B40 Content-Type: text/html; 	charset="iso-8859-1" Content-Transfer-Encoding: quoted-printable You're Invited! =20 =20      =20            =20            Call us to reserve your space = today! =20           =20              This is not just another seminar = system.               Ours works and it's FREE!  A group of InsurMark's top financial planners have = been dramatically growing                their incomes using our system. In fact, our agents = earn 20 times the national                average! Plus, InsurMark is sharing in part or all = of the seminar expenses. If you                are currently selling using another seminar system = -stop now- and call us!                Our formula for success will increase your income = within 60 days!  FORMULA FOR SUCCESS =20                 • Avg of = 250 RSVP's per seminar • Avg = Annuity Sale =3D $100,000 =20                 • 60% = Avg Buying Units =3D 150 • Avg = Agent Commission @ 6% =3D $6,000 =20                 • 33% = New Client Appointments =3D 50 • Avg = Seminar Commission =3D 180,000               Net Profit from seminar is $175,000!               If you host only 6 seminars...               You have increased your income by over  1 Million Dollars!  Want=20               to learn more about the "Successful Annuity Client = Seminar System?"               Hurry! Seating is limited to only 100 advisors! = =20             =20                  =20                      =20                         Please fill = out the form below for more information =20                         Name: =20                            =20                         E-mail: =20                            =20                         Phone: =20                            =20                         City: =20                            State: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86B25_01C22F3F.3AF11B40--</t>
  </si>
  <si>
    <t>5258</t>
  </si>
  <si>
    <t>To: &lt;Regarding@netnoteinc.com&gt;\nFrom: "KIMBERLIE" &lt;sky9ex@aol.com&gt;\nDate: Fri, 19 Jul 2002 15:18:42 -1800</t>
  </si>
  <si>
    <t>Fri, 19 Jul 2002 15:18:42 -1800</t>
  </si>
  <si>
    <t>"KIMBERLIE" &lt;sky9ex@aol.com&gt;</t>
  </si>
  <si>
    <t>&lt;Regarding@netnoteinc.com&gt;</t>
  </si>
  <si>
    <t>compare mortgage rate                  YLON</t>
  </si>
  <si>
    <t>Regarding\n\n\nDare to Compare!\n\n\nDo you have the LOWEST Mortgage rate available?\n\n* Compare our rates. \n\n* No obligation.\n\n* Search hundreds of lenders instantly.\n\n* Free qoutes.\n\n* ALL Credit Accepted. A,B and subprime!\n\n\nOne thing we all know, rates won't stay this low forever.\n\nSearch now:\n[URL]http://MdgM6ImtdB@rapid-mortgage.com[/URL]\n\n\n\n\n\n\n\n\n\n\n\n\n\n\n\n\n\n\n\nUnlist;\n[URL]http://MdGMq1Mttn@rapid-mortgage.com[/URL]</t>
  </si>
  <si>
    <t>http://MdgM6ImtdB@rapid-mortgage.com http://MdGMq1Mttn@rapid-mortgage.com</t>
  </si>
  <si>
    <t>5238</t>
  </si>
  <si>
    <t>To: yyyy@spamassassin.taint.org\nFrom: &lt;gtts@cable.net.co&gt;\nDate: Fri, 19 Jul 2002 14:06:47</t>
  </si>
  <si>
    <t>Fri, 19 Jul 2002 14:06:47</t>
  </si>
  <si>
    <t>Great prices on laser toner cartridges for printers, copiers, and faxes .... Guaranteed</t>
  </si>
  <si>
    <t>\n\n**GT TONER SUPPLIES  \nLaser printer and computer supplies  \n1-866-237-7397**\n\n![]([URL]http://images.google.com[/URL]\n![]([URL]http://images.google.com[/URL]\nfill.co.uk/groopprinter.gif)\n\n**_Save up to 40% from retail price on laser printer toner cartridges,  \ncopier and fax cartridges._ **\n\n**_CHECK OUT OUR GREAT PRICES!_ **\n\n**_If you received this email on error, please reply to gtts1@cable.net.co\nwith subject: REMOVE... sorry for the inconvenience.\n\n ** _Please forward to the person responsible for purchasing your laser\nprinter supplies._\n\n    Order by phone: (toll free) 1-866-237-7397    \n\n    Order by email:  Simply reply this message or click here  with subject:  ORDER\n\n   ** ** Email removal: Simply reply this message or  click here   with\nsubject:  REMOVE  \n  \nUniversity and/or  School purchase orders WELCOME. (no credit approval\nrequired)  \nPay by check, c.o.d, or purchase order (net 30 days).  **\n\n**_WE ACCEPT ALL MAJOR CREDIT CARDS!_**\n\n**New! HP 4500/4550 series color cartridges in stock!**\n\n**_Our cartridge prices are as follows:  \n(please order by item number)_ **\n\n**Item                 Hewlett Packard                   Price**\n\n`**1 -- 92274A Toner Cartridge for LaserJet 4L, 4ML, 4P, 4MP\n------------------------$47.50  \n2 -- C4092A Black Toner Cartridge for LaserJet 1100A, ASE,\n3200SE-----------------$45.50  \n2A - C7115A Toner Cartridge For HP LaserJet 1000, 1200, 3330\n---------------------$55.50  \n2B - C7115X High Capacity Toner Cartridge for HP LaserJet 1000, 1200, 3330\n-------$65.50  \n3 -- 92295A Toner Cartridge for LaserJet II, IID, III, IIID\n----------------------$49.50  \n4 -- 92275A Toner Cartridge for LaserJet IIP, IIP+, IIIP\n-------------------------$55.50  \n5 -- C3903A Toner Cartridge for LaserJet 5P, 5MP, 6P, 6Pse, 6MP, 6Pxi\n------------$46.50  \n6 -- C3909A Toner Cartridge for LaserJet 5Si, 5SiMX, 5Si Copier, 8000\n------------$92.50  \n7 -- C4096A Toner Cartridge for LaserJet 2100, 2200DSE, 2200DTN\n------------------$72.50  \n8 - C4182X UltraPrecise High Capacity Toner Cartridge for LaserJet 8100\nSeries---$125.50  \n9 -- C3906A Toner Cartridge for LaserJet 5L, 5L Xtra, 6Lse, 6L, 6Lxi,\n3100se------$42.50  \n9A - C3906A Toner Cartridge for LaserJet 3100, 3150\n------------------------------$42.50  \n10 - C3900A Black Toner Cartridge for HP LaserJet 4MV, 4V\n------------------------$89.50  \n11 - C4127A Black Toner Cartridge for LaserJet 4000SE, 4000N, 4000T, 4000TN\n------$76.50  \n11A- C8061A Black Laser Toner for HP LaserJet 4100, 4100N\n------------------------$76.50  \n11B- C8061X High Capacity Toner Cartridge for LJ4100, 4100N\n----------------------$85.50  \n11C- C4127X High Capacity Black Cartridge for LaserJet\n4000SE,4000N,4000T,4000TN -$84.50  \n12 - 92291A Toner Cartridge for LaserJet IIISi, 4Si, 4SiMX\n-----------------------$65.50  \n13 - 92298A Toner Cartridge for LaserJet 4, 4 Plus, 4M, 4M Plus, 5, 5se, 5M,\n5N --$46.50  \n14 - C4129X High Capacity Black Toner Cartridge for LaserJet 5000N\n---------------$97.50  \n15 - LASERFAX 500, 700 (FX1)\n-----------------------------------------------------$49.00  \n16 - LASERFAX 5000, 7000 (FX2)\n---------------------------------------------------$54.00  \n17 - LASERFAX (FX3)\n--------------------------------------------------------------$49.00**  \n**18 - LASERFAX (FX4)\n--------------------------------------------------------------$49.00**`\n\n**Item             Hewlett Packard - Color                   Price**\n\n`**C1 -- C4194a Toner Cartridge, Yellow (color lj 4500/4550\nseries)------------------ $ 89.50  \nC2 -- C4193a Toner Cartridge, Magenta (color lj 4500/4550\nseries)----------------- $ 89.50  \nC3 -- C4192a toner cartridge, cyan (color lj 4500/4550\nseries)-------------------- $ 89.50  \nC4 -- c4191a toner cartridge, black (color lj 4500/4550\nseries)------------------- $ 74.50**`\n\n**Item                     Lexmark                         Price**\n\n`**19 - 1380520 High Yield Black Laser Toner for 4019, 4019E, 4028, 4029, 6,\n10, 10L -- $109.50  \n20 - 1382150 High Yield Toner for 3112, 3116, 4039-10+, 4049- Model 12L,16R,\nOptra - $109.50  \n21 - 69G8256 Laser Cartridge for Optra E, E+, EP, ES, 4026, 4026 (6A,6B,6D,6E)\n---- $ 49.00  \n22 - 13T0101 High Yield Toner Cartridge for Lexmark Optra E310, E312, E312L\n-------- $ 89.00  \n23 - 1382625 High-Yield Laser Toner Cartridge for Lexmark Optra S (4059)\n----------- $129.50  \n24 - 12A5745 High Yield Laser Toner for Lexmark Optra T610, 612, 614 (4069)\n-------- $165.00**`\n\n**Item                 Epson                     Price**\n\n`**25 ---- S051009 Toner Cartridge for Epson EPL7000, 7500, 8000+ - $115.50  \n25A --- S051009 LP-3000 PS 7000 -------------------------------- $115.50  \n26 ---- AS051011 Imaging Cartridge for ActionLaser-1000, 1500 -- $ 99.50  \n26A --- AS051011 EPL-5000, EPL-5100, EPL-5200 ------------------ $ 99.50  \n** `\n\n**Item             Panasonic                Price**\n\n`**27 ------Nec series 2 models 90 and 95 ---------------------- $109.50  \n**`\n\n**Item                      Apple                                Price**\n\n`**28 ---- 2473G/A Laser Toner for LaserWriter Pro 600, 630, LaserWriter\n16/600 PS - $ 57.50  \n29 ---- 1960G/A Laser Toner for Apple LaserWriter Select, 300, 310, 360\n--------- $ 71.50  \n30 ---- M0089LL/A Toner Cartridge for Laserwriter 300, 320 (74A)\n---------------- $ 52.50  \n31 ---- M6002 Toner Cartridge for Laserwriter IINT, IINTX, IISC, IIF, IIG\n(95A) - $ 47.50  \n31A --- M0089LL/A Toner Cartridge for Laserwriter LS, NT, NTR, SC (75A)\n--------- $ 55.50  \n32 ---- M4683G/A Laser Toner for LaserWriter 12, 640PS\n-------------------------- $ 85.50  \n** `\n\n**Item                 Canon                           Price**\n\n`**33 --- Fax CFX-L3500, CFX-4000 CFX-L4500, CFX-L4500IE &amp; IF FX3 -----------\n$ 49.50  \n33A -- L-250, L-260i, L-300 FX3 ------------------------------------------ $\n49.50  \n33B -- LASER CLASS 2060, 2060P, 4000 FX3 --------------------------------- $\n49.50  \n34 --- LASER CLASS 5000, 5500, 7000, 7100, 7500, 6000 FX2 ---------------- $\n49.50  \n35 --- FAX 5000 FX2 ------------------------------------------------------ $\n49.50  \n36 --- LASER CLASS 8500, 9000, 9000L, 9000MS, 9500, 9500 MS, 9500 S FX4 -- $\n49.50  \n36A -- Fax L700,720,760,770,775,777,780,785,790, &amp; L3300 FX1 ------------- $\n49.50  \n36B -- L-800, L-900 FX4 -------------------------------------------------- $\n49.50  \n37 --- A30R Toner Cartridge for PC-6, 6RE, 7, 11, 12 --------------------- $\n59.50  \n38 --- E-40 Toner Cartridge for PC-720, 740, 770, 790,795, 920, 950, 980 - $\n85.50  \n38A -- E-20 Toner Cartridge for PC-310, 325, 330, 330L, 400, 420, 430 ---- $\n85.50**  \n`\n\n**Item    Xerox    Price**\n\n`**39 ---- 6R900 75A ---- $ 55.50  \n40 ---- 6R903 98A ---- $ 46.50  \n41 ---- 6R902 95A ---- $ 49.50  \n42 ---- 6R901 91A ---- $ 65.50  \n43 ---- 6R908 06A ---- $ 42.50  \n44 ---- 6R899 74A ---- $ 47.50  \n45 ---- 6R928 96A ---- $ 72.50  \n46 ---- 6R926 27X ---- $ 84.50  \n47 ---- 6R906 09A ---- $ 92.50  \n48 ---- 6R907 4MV ---- $ 89.50  \n49 ---- 6R905 03A ---- $ 46.50**`\n\n**_30 Day unlimited warranty included on all products  \nGT Toner Supplies guarantees these cartridges to be free from defects in\nworkmanship and material._ **\n\n**_We look forward in doing business with you._**\n\n**_Customer   Satisfaction guaranteed_**\n\n**I f you are ordering by e-mail or c.o.d. please fill out an order  \nform with the following information: _    _ _    _      _ _  \n  \nphone number  \ncompany name  \nfirst and last name  \nstreet address  \ncity, state zip code                                ****_Order Now _or call\ntoll free  1-866-237-7397 ** **  \n  \nIf you are ordering by purchase order please fill out an order form  \nwith the following information:    _    _     **\n\n**purchase order number  \nphone number  \ncompany or school name  \nshipping address and billing address  \ncity, state zip code                                ****_Order Now_**\n\n**_All trade marks and brand names listed above are property of the respective  \nholders and used for descriptive purposes only. _ **\n\n</t>
  </si>
  <si>
    <t>http://images.google.com http://images.google.com</t>
  </si>
  <si>
    <t>5240</t>
  </si>
  <si>
    <t>To: fork@spamassassin.taint.org\nFrom: vanity@zephers.com\nDate: Fri, 19 Jul 2002 10:03:47 -0500</t>
  </si>
  <si>
    <t>Fri, 19 Jul 2002 10:03:47 -0500</t>
  </si>
  <si>
    <t>vanity@zephers.com</t>
  </si>
  <si>
    <t>LOOKING FOR LEADERS IN YOUR AREA</t>
  </si>
  <si>
    <t>This is a multi-part message in MIME format. ------=_NextPart_244_43836275737818467044071 Content-Type: text/plain; 	charset="us-ascii" Content-Transfer-Encoding: quoted-printable = = = = = = = = = HOW DO I PROFIT FROM THE BOOMERS  = = = = = = = = = HOW = DO I PROFIT FROM THE = 90 MILLION BABY BOOMERS ? = = --------------------------------------------------------= -------------------------------------------------------- = = = = Become an EXCLUSIVE PROVIDER of a = LOOK YOUNGER PRODUCT = that the Boomers WANT ! = = Provide = a PATENTED product that successfully addresses = Wrinkles, Dark Circles, Age Spots, Fine Lines, Cellulite, = Spider = Veins, and MORE ! = = Provide = an AFFORDABLE, HEALTHY product that = shows FAST RESULTS on the OUTSIDE of the body = while providing the proven benefits of = SUPER ANTIOXIDANTS at the cellular level ! = = ------------------------------------------------------------------------------= ---------------------------------- = = We = ALL = know that = VANITY SELLS ! = ---------------------------------------------------------= ------------------------------------------------------- = = WHY = NOT = LOOK TEN YEARS YOUNGER and GET PAID FOR IT ?= = ---------------------------------------------------------= ------------------------------------------------------- = = THIS = BOOMER PHENOMENON IS HAPPENING = WITH or WITHOUT = YOU or ME  = = THIS RECEPTIVE MARKETPLACE WILL CREATE = MILLIONAIRES !!! = = WHY NOT BE ONE OF THEM ? = ---------------------------------------------------------= ------------------------------------------------------- = = CLICK HERE = with = Im Your Leader or Product = Only in the Subject Line = = You Will be emailed information sufficient for you to make an = Educated Business Decision as to whether this phenomenon is something you = want = to pursue or not  = NO HYPE / NO OBLIGATION = = = =   = = ---------------------------------------------------------------= ------------------------------------------------------------------- = = Your = email address was obtained from an opt-in list. If you wish to unsubscribe from this list please Click on = REMOVE = ME, below, and Click send. = TO BE REMOVED: PLEASE DO NOT = CLICK ON THE REPLY BUTTON  = JUST CLICK HERE AT REMOVE ME with "REMOVE ME" = in Subject Line. You will be immediately and permanently removed from this = database, and please accept our apologies for any inconvenience. BEST OF = SUCCESS IN WHATEVER YOU CHOOSE TO DO IN LIFE! = -----------------------------------------------------------------------= ----------------------------------------------------------- = = = = = = = ------=_NextPart_244_43836275737818467044071 Content-Type: text/html; 	charset="us-ascii" Content-Transfer-Encoding: Quoted-Printable = = = = = = = = = HOW DO I PROFIT FROM THE BOOMERS  = = = = = = = = = HOW = DO I PROFIT FROM THE = 90 MILLION BABY BOOMERS ? = = --------------------------------------------------------= -------------------------------------------------------- = = = = Become an EXCLUSIVE PROVIDER of a = LOOK YOUNGER PRODUCT = that the Boomers WANT ! = = Provide = a PATENTED product that successfully addresses = Wrinkles, Dark Circles, Age Spots, Fine Lines, Cellulite, = Spider = Veins, and MORE ! = = Provide = an AFFORDABLE, HEALTHY product that = shows FAST RESULTS on the OUTSIDE of the body = while providing the proven benefits of = SUPER ANTIOXIDANTS at the cellular level ! = = ------------------------------------------------------------------------------= ---------------------------------- = = We = ALL = know that = VANITY SELLS ! = ---------------------------------------------------------= ------------------------------------------------------- = = WHY = NOT = LOOK TEN YEARS YOUNGER and GET PAID FOR IT ?= = ---------------------------------------------------------= ------------------------------------------------------- = = THIS = BOOMER PHENOMENON IS HAPPENING = WITH or WITHOUT = YOU or ME  = = THIS RECEPTIVE MARKETPLACE WILL CREATE = MILLIONAIRES !!! = = WHY NOT BE ONE OF THEM ? = ---------------------------------------------------------= ------------------------------------------------------- = = CLICK HERE = with = Im Your Leader or Product = Only in the Subject Line = = You Will be emailed information sufficient for you to make an = Educated Business Decision as to whether this phenomenon is something you = want = to pursue or not  = NO HYPE / NO OBLIGATION = = = =   = = ---------------------------------------------------------------= ------------------------------------------------------------------- = = Your = email address was obtained from an opt-in list. If you wish to unsubscribe from this list please Click on = REMOVE = ME, below, and Click send. = TO BE REMOVED: PLEASE DO NOT = CLICK ON THE REPLY BUTTON  = JUST CLICK HERE AT REMOVE ME with "REMOVE ME" = in Subject Line. You will be immediately and permanently removed from this = database, and please accept our apologies for any inconvenience. BEST OF = SUCCESS IN WHATEVER YOU CHOOSE TO DO IN LIFE! = -----------------------------------------------------------------------= ----------------------------------------------------------- = = = = = = = = ------=_NextPart_244_43836275737818467044071-- [URL]http://xent.com[/URL]</t>
  </si>
  <si>
    <t>=?utf-8?Q?Notification=20New=20Transaction=20at=20You?==?utf-8?Q?r=20Account?=</t>
  </si>
  <si>
    <t>You have paid a fee of $ 115.47 at Mighty Ape Limited. March \n21, 201708:03 AM Invoice \nNo.: 4050-0628-0738-5365 Dear user,This amortization will appear on your credit card statement as payment to PAYPAL * MIGHTY APE. Save your account from fraud transaction It's not your transaction? Login and Review Your order Login to My Account Your financial details are kept safe. No liability for fraud for eligible purchases. See conditions Information shop: Mighty Ape Ltd. orders@mightyape.co.nz [URL]http://www.mightyape.co.nz[/URL] 6494759305 Instructions for shop: do not give up Shipping Details:  Shipping Method: Not specified Description Price per unit hvh Amount Purchase at Mighty Ape Ltd. $ 88.00  1 $ 88.00  Discount: - $ 0.00  shipping: 27.47  Insurance: --------------------- Total: $ 115.47  Invoice No.: 4050-0628-0738-5365 Keep this receipt number for future reference. You need it when you contact Customer Mighty Ape Limited or PayPal. Sincerely, PayPal help | Security Center Currency conversion: to complete this transaction, we have converted the currency. PayPal charges for currency conversion will be added to the rate (as determined by an external financial institution). See our User Agreement for more information on costs. We ask you not to respond to this email, because it inbox is not checked. If you want to contact us, please log into your account and click the bottom of any page on "Contact us". Copyright © 1999-2017 PayPal. All rights reserved.</t>
  </si>
  <si>
    <t>=?UTF-8?Q?Y=D0=BEu=E2=80=99r=D0=B5_=D1=81=D0=BEn=D1=81=D0=B5r?==?UTF-8?Q?n=D0=B5d_=D0=B0b=D0=BEut_=D1=80=D0=BEt=D0=B5?==?UTF-8?Q?nt=D1=96=D0=B0l_un=D0=B0uth=D0=BE?==?UTF-8?Q?r=D1=96z=D0=B5d_=D0=B0=D1=81t=D1=96v=D1=96t=D1=83?=</t>
  </si>
  <si>
    <t>Migrate to The new Outlook Web app for Staff is the new home for online self-service and information and additional storage. Click on GATEWAY​ and login to: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   Migrate to The new Outlook Web app for Staff is the new home for online self-service and information and additional storage. Click on GATEWAY​ and login to: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t>
  </si>
  <si>
    <t>Help Center &lt;info.help-center.co.za_info.help-center.co.za_info.help-center.co.za177005@em5269.xfund02.ml&gt;</t>
  </si>
  <si>
    <t>Netflix : We're having some trouble with your current billinginformation</t>
  </si>
  <si>
    <t>H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 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  HELLO,   Please note that, your monthly payment has been failed. Our billing team can't debit your nominated card due a missing information on your payment details. Please verify your details again to avoid any delay on your service.   [URL]https://netflix.com[/URL]   We appreciate the opportunity to do business with you and ask for your understanding. Netflix support</t>
  </si>
  <si>
    <t>Faculty \ Staff  ACTION REQUIRED: The new email upgrade has been enhanced with a new outlook webmail system, which also includes use of e-mail upgrade, shared calendar, web documents and the new anti-mail version.-spam 2018. Please use the attached  Outlook Web Access to upgrade Regards, IT technical support De-Ann Hughes Exams Administrator Curriculum Directorate Kingston College D: 020 826 82896 De-Ann Hughes Exams Administrator Kingston College D: 020 826 82896 Visit Our Website Contact Us [cid:Facebook_58da897e-4a22-4dce-91c1-f48a55df4f75.png] [cid:Twitter_d7562786-d0db-49f2-982e-9068c56f97cf.png]   [cid:Instagram_7baa9de5-6c6d-4194-a27f-b1de70136a39.png]   [cid:LinkedIn_516aee4d-adb4-439e-8bbd-b214156627ba.png]  ____________________________________________________________________________________________ This message is intended for the stated addressee(s) only and may contain confidential or sensitive information. Confidentiality: This e-mail and its attachments are intended for the listed recipient(s) and is confidential. If you are not the intended recipient, be advised that you have received this e-mail in error. You are strictly prohibited from using, printing, copying, forwarding or disseminating this e-mail or any information contained in it. Please reply to this e-mail and highlight the error. Security Warning: Although we have taken steps to ensure that this e-mail and attachments are free from any virus, the recipient should ensure that they are actually virus free before responding. Please note that this e-mail has been created in the knowledge that e-mail is not a secure communications medium. Any views or opinions expressed in this e-mail do not necessarily reflect those of the College. This email has been scanned by MessageLabs Security System ____________________________________________________________________________________________   Faculty \ Staff    ACTION REQUIRED: The new email upgrade has been enhanced with a new outlook webmail system, which also includes use of e-mail upgrade, shared calendar, web documents and the new anti-mail version.-spam 2018.   Please use the attached  Outlook Web Access to upgrade  Regards, IT technical support De-Ann Hughes Exams Administrator Curriculum Directorate Kingston College D: 020 826 82896    De-Ann Hughes Exams Administrator Kingston College D: 020 826 82896  Visit Our Website Contact Us       ____________________________________________________________________________________________ This message is intended for the stated addressee(s) only and may contain confidential or sensitive information. Confidentiality: This e-mail and its attachments are intended for the listed recipient(s) and is confidential. If you are not the intended recipient, be advised that you have received this e-mail in error. You are strictly prohibited from using, printing, copying, forwarding or disseminating this e-mail or any information contained in it. Please reply to this e-mail and highlight the error. Security Warning: Although we have taken steps to ensure that this e-mail and attachments are free from any virus, the recipient should ensure that they are actually virus free before responding. Please note that this e-mail has been created in the knowledge that e-mail is not a secure communications medium.  Any views or opinions expressed in this e-mail do not necessarily reflect those of the College. This email has been scanned by MessageLabs Security System  ____________________________________________________________________________________________ Outlook Web App Please log in to continue I want to change my password after logging on With this option selected, a page used to change your password will be displayed after your credentials are submitted. Email: Domain / Username: Password:   Cookies are currently disabled by your browser settings. To access this Web site, cookies must be enabled.Follow these directions to enable cookies (Microsoft Internet Explorer 6 or later):  In Internet Explorer, on the Tools menu, click Internet Options. Click the Privacy tab, then click Sites. In Address of Web site, type the complete address of this Web site. For example, [URL]http://www.microsoft.com[/URL] Then click Allow. Connected to Microsoft Exchange Secured by Microsoft Forefront Threat Management Gateway © 2009 Microsoft Corporation. All rights reserved.</t>
  </si>
  <si>
    <t>My dear friend, \n\n\n\nI am DR. Yetunde Bassey, Bank Manager of Diamond Bank of Nigeria,Lagos\n\nBranch. I have urgent and very confidential business proposition for\n\nyou. \n\n\n\nOn June 6, 1999, a FOREIGN Oil consultant/contractor with the Nigerian\n\nNational Petroleum Corporation, Mr. Barry Kelly made a numbered time\n\n(Fixed) Deposit for twelve calendar months, valued at US$25,000,000.00\n\n(Twenty- five Million Dollars) in my branch. \n\n\n\nUpon maturity, I sent a routine notification to his forwarding address\n\nbut got no reply. After a month, we sent a reminder and finally we\n\ndiscovered from his contract employers, the Nigerian National Petroleum\n\nCorporation that Mr. Barry Kelly died from an \n\nautomobile accident. \n\n\n\nOn further investigation, I found out that he died without making a\n\nWILL, and all attempts to trace his next of kin was fruitless. I\n\ntherefore made further investigation and discovered that Mr. Barry Kelly\n\ndid not declare any kin or relations in all his official documents,\n\nincluding his Bank Deposit paperwork in my Bank. \n\n\n\nThis sum of US$25,000,000.00 is still sitting in my Bank and the\n\ninterest is being rolled over with the principal sum at the end of each\n\nyear. No one will ever come forward to claim it. \n\n\n\nAccording to Nigerian Law, at the expiration of 5 (five) years, the\n\nmoney will revert to the ownership of the Nigerian Government if nobody\n\napplies to claim the fund. \n\n\n\nConsequently, my proposal is that I will like you as an Foreigner to\n\nstand in as the next of kin to Mr. Barry Kelly so that the fruits of\n\nthis old\n\nmanÃfÆ'Ã?â?TÃfâ? Ã¢â,¬â"¢ÃfÆ'Ã¢â,¬Â ÃfÂ¢Ã¢â?sÂ¬Ã¢â?zÂ¢ÃfÆ'Ã?â?TÃfÂ¢Ã¢â?s\n\nÂ¬Ã,Â ÃfÆ'Ã,Â¢ÃfÂ¢Ã¢â,¬Å¡Ã,Â¬ÃfÂ¢Ã¢â,¬Å¾Ã,Â¢ÃfÆ'Ã?â?TÃfâ? Ã¢â,¬â"¢ÃfÆ'Ã,\n\nÂ¢ÃfÂ¢Ã¢â,¬Å¡Ã,Â¬Ãfâ?sÃ,Â ÃfÆ'Ã?â?TÃfâ?sÃ,Â¢ÃfÆ'Ã,Â¢ÃfÂ¢Ã¢â?sÂ¬Ã.Â¡Ãfâ?s\n\nÃ,Â¬ÃfÆ'Ã,Â¢ÃfÂ¢Ã¢â?sÂ¬Ã.Â¾Ãfâ?sÃ,Â¢ÃfÆ'Ã?â?TÃfâ? Ã¢â,¬â"¢ÃfÆ'Ã¢â,¬Â ÃfÂ\n\n¢Ã¢â?sÂ¬Ã¢â?zÂ¢ÃfÆ'Ã?â?TÃfâ?sÃ,Â¢ÃfÆ'Ã,Â¢ÃfÂ¢Ã¢â?sÂ¬Ã.Â¡Ãfâ?sÃ,Â¬ÃfÆ'Ã¢â\n\n,¬Å¡Ãfâ?sÃ,Â ÃfÆ'Ã?â?TÃfâ? Ã¢â,¬â"¢ÃfÆ'Ã¢â,¬Å¡Ãfâ?sÃ,Â¢ÃfÆ'Ã?â?TÃfâ?sÃ,Â\n\n¢ÃfÆ'Ã,Â¢ÃfÂ¢Ã¢â,¬Å¡Ã,Â¬Ãfâ?¦Ã,Â¡ÃfÆ'Ã¢â,¬Å¡Ãfâ?sÃ,Â¬ÃfÆ'Ã?â?TÃfâ?sÃ,Â¢Ã\n\nfÆ'Ã,Â¢ÃfÂ¢Ã¢â,¬Å¡Ã,Â¬Ãfâ?¦Ã,Â¾ÃfÆ'Ã¢â,¬Å¡Ãfâ?sÃ,Â¢ÃfÆ'Ã?â?TÃfâ? Ã¢â,¬â"\n\n¢ÃfÆ'Ã¢â,¬Â ÃfÂ¢Ã¢â?sÂ¬Ã¢â?zÂ¢ÃfÆ'Ã?â?TÃfÂ¢Ã¢â?sÂ¬Ã,Â ÃfÆ'Ã,Â¢ÃfÂ¢Ã¢â,¬Å\n\n¡Ã,Â¬ÃfÂ¢Ã¢â,¬Å¾Ã,Â¢ÃfÆ'Ã?â?TÃfâ? Ã¢â,¬â"¢ÃfÆ'Ã¢â,¬Å¡Ãfâ?sÃ,Â¢ÃfÆ'Ã?â?TÃ\n\nfâ?sÃ,Â¢ÃfÆ'Ã,Â¢ÃfÂ¢Ã¢â,¬Å¡Ã,Â¬Ãfâ?¦Ã,Â¡ÃfÆ'Ã¢â,¬Å¡Ãfâ?sÃ,Â¬ÃfÆ'Ã?â?TÃfÂ\n\n¢Ã¢â?sÂ¬Ã.Â¡ÃfÆ'Ã¢â,¬Å¡Ãfâ?sÃ,Â ÃfÆ'Ã?â?TÃfâ? Ã¢â,¬â"¢ÃfÆ'Ã¢â,¬Â ÃfÂ¢Ã¢â\n\n?sÂ¬Ã¢â?zÂ¢ÃfÆ'Ã?â?TÃfÂ¢Ã¢â?sÂ¬Ã.Â¡ÃfÆ'Ã¢â,¬Å¡Ãfâ?sÃ,Â¢ÃfÆ'Ã?â?TÃfâ? Ã¢â\n\n,¬â"¢ÃfÆ'Ã¢â,¬Å¡Ãfâ?sÃ,Â¢ÃfÆ'Ã?â?TÃfâ?sÃ,Â¢ÃfÆ'Ã,Â¢ÃfÂ¢Ã¢â?sÂ¬Ã.Â¡Ãfâ?sÃ\n\n,Â¬ÃfÆ'Ã¢â,¬Â¦Ãfâ?sÃ,Â¡ÃfÆ'Ã?â?TÃfÂ¢Ã¢â?sÂ¬Ã.Â¡ÃfÆ'Ã¢â,¬Å¡Ãfâ?sÃ,Â¬ÃfÆ'Ã\n\n?â?TÃfâ? Ã¢â,¬â"¢ÃfÆ'Ã¢â,¬Å¡Ãfâ?sÃ,Â¢ÃfÆ'Ã?â?TÃfâ?sÃ,Â¢ÃfÆ'Ã,Â¢ÃfÂ¢Ã¢â?s\n\nÂ¬Ã.Â¡Ãfâ?sÃ,Â¬ÃfÆ'Ã¢â,¬Â¦Ãfâ?sÃ,Â¾ÃfÆ'Ã?â?TÃfÂ¢Ã¢â?sÂ¬Ã.Â¡ÃfÆ'Ã¢â,¬Å¡Ãf\n\nâ?sÃ,Â¢ÃfÆ'Ã?â?TÃfâ? Ã¢â,¬â"¢ÃfÆ'Ã¢â,¬Â ÃfÂ¢Ã¢â?sÂ¬Ã¢â?zÂ¢ÃfÆ'Ã?â?TÃfÂ¢Ã\n\n¢â?sÂ¬Ã,Â ÃfÆ'Ã,Â¢ÃfÂ¢Ã¢â,¬Å¡Ã,Â¬ÃfÂ¢Ã¢â,¬Å¾Ã,Â¢ÃfÆ'Ã?â?TÃfâ? Ã¢â,¬â"¢Ãf\n\nÆ'Ã,Â¢ÃfÂ¢Ã¢â,¬Å¡Ã,Â¬Ãfâ?sÃ,Â ÃfÆ'Ã?â?TÃfâ?sÃ,Â¢ÃfÆ'Ã,Â¢ÃfÂ¢Ã¢â?sÂ¬Ã.Â¡Ã\n\nfâ?sÃ,Â¬ÃfÆ'Ã,Â¢ÃfÂ¢Ã¢â?sÂ¬Ã.Â¾Ãfâ?sÃ,Â¢ÃfÆ'Ã?â?TÃfâ? Ã¢â,¬â"¢ÃfÆ'Ã¢â,¬Â\n\n ÃfÂ¢Ã¢â?sÂ¬Ã¢â?zÂ¢ÃfÆ'Ã?â?TÃfÂ¢Ã¢â?sÂ¬Ã.Â¡ÃfÆ'Ã¢â,¬Å¡Ãfâ?sÃ,Â¢ÃfÆ'Ã?â?T\n\nÃfâ? Ã¢â,¬â"¢ÃfÆ'Ã¢â,¬Å¡Ãfâ?sÃ,Â¢ÃfÆ'Ã?â?TÃfâ?sÃ,Â¢ÃfÆ'Ã,Â¢ÃfÂ¢Ã¢â?sÂ¬Ã.\n\nÂ¡Ãfâ?sÃ,Â¬ÃfÆ'Ã¢â,¬Â¦Ãfâ?sÃ,Â¡ÃfÆ'Ã?â?TÃfÂ¢Ã¢â?sÂ¬Ã.Â¡ÃfÆ'Ã¢â,¬Å¡Ãfâ?sÃ\n\n,Â¬ÃfÆ'Ã?â?TÃfâ? Ã¢â,¬â"¢ÃfÆ'Ã,Â¢ÃfÂ¢Ã¢â,¬Å¡Ã,Â¬Ãfâ?¦Ã,Â¡ÃfÆ'Ã?â?TÃfÂ¢Ã¢\n\nâ?sÂ¬Ã.Â¡ÃfÆ'Ã¢â,¬Å¡Ãfâ?sÃ,Â ÃfÆ'Ã?â?TÃfâ? Ã¢â,¬â"¢ÃfÆ'Ã¢â,¬Â ÃfÂ¢Ã¢â?sÂ\n\n¬Ã¢â?zÂ¢ÃfÆ'Ã?â?TÃfÂ¢Ã¢â?sÂ¬Ã,Â ÃfÆ'Ã,Â¢ÃfÂ¢Ã¢â,¬Å¡Ã,Â¬ÃfÂ¢Ã¢â,¬Å¾Ã,Â¢Ãf\n\nÆ'Ã?â?TÃfâ? Ã¢â,¬â"¢ÃfÆ'Ã,Â¢ÃfÂ¢Ã¢â,¬Å¡Ã,Â¬Ãfâ?¦Ã,Â¡ÃfÆ'Ã?â?TÃfÂ¢Ã¢â?sÂ¬\n\nÃ.Â¡ÃfÆ'Ã¢â,¬Å¡Ãfâ?sÃ,Â¢ÃfÆ'Ã?â?TÃfâ? Ã¢â,¬â"¢ÃfÆ'Ã¢â,¬Â ÃfÂ¢Ã¢â?sÂ¬Ã¢â?\n\nzÂ¢ÃfÆ'Ã?â?TÃfÂ¢Ã¢â?sÂ¬Ã.Â¡ÃfÆ'Ã¢â,¬Å¡Ãfâ?sÃ,Â¢ÃfÆ'Ã?â?TÃfâ? Ã¢â,¬â"¢ÃfÆ\n\n'Ã¢â,¬Å¡Ãfâ?sÃ,Â¢ÃfÆ'Ã?â?TÃfâ?sÃ,Â¢ÃfÆ'Ã,Â¢ÃfÂ¢Ã¢â,¬Å¡Ã,Â¬Ãfâ?¦Ã,Â¡ÃfÆ'Ã\n\n¢â,¬Å¡Ãfâ?sÃ,Â¬ÃfÆ'Ã?â?TÃfÂ¢Ã¢â?sÂ¬Ã,Â¦ÃfÆ'Ã¢â,¬Å¡Ãfâ?sÃ,Â¡ÃfÆ'Ã?â?TÃfâ?\n\n Ã¢â,¬â"¢ÃfÆ'Ã,Â¢ÃfÂ¢Ã¢â,¬Å¡Ã,Â¬Ãfâ?¦Ã,Â¡ÃfÆ'Ã?â?TÃfÂ¢Ã¢â?sÂ¬Ã.Â¡ÃfÆ'Ã¢â\n\n,¬Å¡Ãfâ?sÃ,Â¬ÃfÆ'Ã?â?TÃfâ? Ã¢â,¬â"¢ÃfÆ'Ã¢â,¬Â ÃfÂ¢Ã¢â?sÂ¬Ã¢â?zÂ¢ÃfÆ'Ã?â?\n\nTÃfÂ¢Ã¢â?sÂ¬Ã.Â¡ÃfÆ'Ã¢â,¬Å¡Ãfâ?sÃ,Â¢ÃfÆ'Ã?â?TÃfâ? Ã¢â,¬â"¢ÃfÆ'Ã¢â,¬Å¡Ãfâ\n\n?sÃ,Â¢ÃfÆ'Ã?â?TÃfâ?sÃ,Â¢ÃfÆ'Ã,Â¢ÃfÂ¢Ã¢â,¬Å¡Ã,Â¬Ãfâ?¦Ã,Â¡ÃfÆ'Ã¢â,¬Å¡Ãfâ?s\n\nÃ,Â¬ÃfÆ'Ã?â?TÃfÂ¢Ã¢â?sÂ¬Ã,Â¦ÃfÆ'Ã¢â,¬Å¡Ãfâ?sÃ,Â¾ÃfÆ'Ã?â?TÃfâ? Ã¢â,¬â"¢Ãf\n\nÆ'Ã,Â¢ÃfÂ¢Ã¢â,¬Å¡Ã,Â¬Ãfâ?¦Ã,Â¡ÃfÆ'Ã?â?TÃfÂ¢Ã¢â?sÂ¬Ã.Â¡ÃfÆ'Ã¢â,¬Å¡Ãfâ?sÃ,\n\nÂ¢ÃfÆ'Ã?â?TÃfâ? Ã¢â,¬â"¢ÃfÆ'Ã¢â,¬Â ÃfÂ¢Ã¢â?sÂ¬Ã¢â?zÂ¢ÃfÆ'Ã?â?TÃfÂ¢Ã¢â?sÂ\n\n¬Ã,Â ÃfÆ'Ã,Â¢ÃfÂ¢Ã¢â,¬Å¡Ã,Â¬ÃfÂ¢Ã¢â,¬Å¾Ã,Â¢ÃfÆ'Ã?â?TÃfâ? Ã¢â,¬â"¢ÃfÆ'Ã,Â\n\n¢ÃfÂ¢Ã¢â,¬Å¡Ã,Â¬Ãfâ?sÃ,Â ÃfÆ'Ã?â?TÃfâ?sÃ,Â¢ÃfÆ'Ã,Â¢ÃfÂ¢Ã¢â?sÂ¬Ã.Â¡Ãfâ?sÃ\n\n,Â¬ÃfÆ'Ã,Â¢ÃfÂ¢Ã¢â?sÂ¬Ã.Â¾Ãfâ?sÃ,Â¢ÃfÆ'Ã?â?TÃfâ? Ã¢â,¬â"¢ÃfÆ'Ã¢â,¬Â ÃfÂ¢\n\nÃ¢â?sÂ¬Ã¢â?zÂ¢ÃfÆ'Ã?â?TÃfâ?sÃ,Â¢ÃfÆ'Ã,Â¢ÃfÂ¢Ã¢â?sÂ¬Ã.Â¡Ãfâ?sÃ,Â¬ÃfÆ'Ã¢â,\n\n¬Å¡Ãfâ?sÃ,Â ÃfÆ'Ã?â?TÃfâ? Ã¢â,¬â"¢ÃfÆ'Ã¢â,¬Å¡Ãfâ?sÃ,Â¢ÃfÆ'Ã?â?TÃfâ?sÃ,Â¢\n\nÃfÆ'Ã,Â¢ÃfÂ¢Ã¢â,¬Å¡Ã,Â¬Ãfâ?¦Ã,Â¡ÃfÆ'Ã¢â,¬Å¡Ãfâ?sÃ,Â¬ÃfÆ'Ã?â?TÃfâ?sÃ,Â¢Ãf\n\nÆ'Ã,Â¢ÃfÂ¢Ã¢â,¬Å¡Ã,Â¬Ãfâ?¦Ã,Â¾ÃfÆ'Ã¢â,¬Å¡Ãfâ?sÃ,Â¢ÃfÆ'Ã?â?TÃfâ? Ã¢â,¬â"¢\n\nÃfÆ'Ã¢â,¬Â ÃfÂ¢Ã¢â?sÂ¬Ã¢â?zÂ¢ÃfÆ'Ã?â?TÃfÂ¢Ã¢â?sÂ¬Ã,Â ÃfÆ'Ã,Â¢ÃfÂ¢Ã¢â,¬Å¡\n\nÃ,Â¬ÃfÂ¢Ã¢â,¬Å¾Ã,Â¢ÃfÆ'Ã?â?TÃfâ? Ã¢â,¬â"¢ÃfÆ'Ã,Â¢ÃfÂ¢Ã¢â,¬Å¡Ã,Â¬Ãfâ?¦Ã,Â\n\n¡ÃfÆ'Ã?â?TÃfÂ¢Ã¢â?sÂ¬Ã.Â¡ÃfÆ'Ã¢â,¬Å¡Ãfâ?sÃ,Â¢ÃfÆ'Ã?â?TÃfâ? Ã¢â,¬â"¢ÃfÆ'Ã\n\n¢â,¬Â ÃfÂ¢Ã¢â?sÂ¬Ã¢â?zÂ¢ÃfÆ'Ã?â?TÃfÂ¢Ã¢â?sÂ¬Ã.Â¡ÃfÆ'Ã¢â,¬Å¡Ãfâ?sÃ,Â¢ÃfÆ'\n\nÃ?â?TÃfâ? Ã¢â,¬â"¢ÃfÆ'Ã¢â,¬Å¡Ãfâ?sÃ,Â¢ÃfÆ'Ã?â?TÃfâ?sÃ,Â¢ÃfÆ'Ã,Â¢ÃfÂ¢Ã¢â,\n\n¬Å¡Ã,Â¬Ãfâ?¦Ã,Â¡ÃfÆ'Ã¢â,¬Å¡Ãfâ?sÃ,Â¬ÃfÆ'Ã?â?TÃfÂ¢Ã¢â?sÂ¬Ã,Â¦ÃfÆ'Ã¢â,¬Å¡Ã\n\nfâ?sÃ,Â¡ÃfÆ'Ã?â?TÃfâ? Ã¢â,¬â"¢ÃfÆ'Ã,Â¢ÃfÂ¢Ã¢â,¬Å¡Ã,Â¬Ãfâ?¦Ã,Â¡ÃfÆ'Ã?â?TÃ\n\nfÂ¢Ã¢â?sÂ¬Ã.Â¡ÃfÆ'Ã¢â,¬Å¡Ãfâ?sÃ,Â¬ÃfÆ'Ã?â?TÃfâ? Ã¢â,¬â"¢ÃfÆ'Ã¢â,¬Â ÃfÂ¢Ã\n\n¢â?sÂ¬Ã¢â?zÂ¢ÃfÆ'Ã?â?TÃfâ?sÃ,Â¢ÃfÆ'Ã,Â¢ÃfÂ¢Ã¢â?sÂ¬Ã.Â¡Ãfâ?sÃ,Â¬ÃfÆ'Ã¢â,¬\n\nÅ¡Ãfâ?sÃ,Â¦ÃfÆ'Ã?â?TÃfâ? Ã¢â,¬â"¢ÃfÆ'Ã,Â¢ÃfÂ¢Ã¢â,¬Å¡Ã,Â¬Ãfâ?¦Ã,Â¡ÃfÆ'Ã?â\n\n?TÃfÂ¢Ã¢â?sÂ¬Ã.Â¡ÃfÆ'Ã¢â,¬Å¡Ãfâ?sÃ,Â¡ÃfÆ'Ã?â?TÃfâ? Ã¢â,¬â"¢ÃfÆ'Ã¢â,¬Â Ãf\n\nÂ¢Ã¢â?sÂ¬Ã¢â?zÂ¢ÃfÆ'Ã?â?TÃfÂ¢Ã¢â?sÂ¬Ã,Â ÃfÆ'Ã,Â¢ÃfÂ¢Ã¢â,¬Å¡Ã,Â¬ÃfÂ¢Ã¢â,¬\n\nÅ¾Ã,Â¢ÃfÆ'Ã?â?TÃfâ? Ã¢â,¬â"¢ÃfÆ'Ã,Â¢ÃfÂ¢Ã¢â,¬Å¡Ã,Â¬Ãfâ?sÃ,Â ÃfÆ'Ã?â?TÃfâ\n\n?sÃ,Â¢ÃfÆ'Ã,Â¢ÃfÂ¢Ã¢â?sÂ¬Ã.Â¡Ãfâ?sÃ,Â¬ÃfÆ'Ã,Â¢ÃfÂ¢Ã¢â?sÂ¬Ã.Â¾Ãfâ?sÃ,Â¢Ãf\n\nÆ'Ã?â?TÃfâ? Ã¢â,¬â"¢ÃfÆ'Ã¢â,¬Â ÃfÂ¢Ã¢â?sÂ¬Ã¢â?zÂ¢ÃfÆ'Ã?â?TÃfÂ¢Ã¢â?sÂ¬Ã.Â\n\n¡ÃfÆ'Ã¢â,¬Å¡Ãfâ?sÃ,Â¢ÃfÆ'Ã?â?TÃfâ? Ã¢â,¬â"¢ÃfÆ'Ã¢â,¬Å¡Ãfâ?sÃ,Â¢ÃfÆ'Ã?â?T\n\nÃfâ?sÃ,Â¢ÃfÆ'Ã,Â¢ÃfÂ¢Ã¢â?sÂ¬Ã.Â¡Ãfâ?sÃ,Â¬ÃfÆ'Ã¢â,¬Â¦Ãfâ?sÃ,Â¡ÃfÆ'Ã?â?TÃf\n\nÂ¢Ã¢â?sÂ¬Ã.Â¡ÃfÆ'Ã¢â,¬Å¡Ãfâ?sÃ,Â¬ÃfÆ'Ã?â?TÃfâ? Ã¢â,¬â"¢ÃfÆ'Ã,Â¢ÃfÂ¢Ã¢â,¬\n\nÅ¡Ã,Â¬Ãfâ?sÃ,Â¦ÃfÆ'Ã?â?TÃfÂ¢Ã¢â?sÂ¬Ã.Â¡ÃfÆ'Ã¢â,¬Å¡Ãfâ?sÃ,Â¡ÃfÆ'Ã?â?TÃfâ?\n\n Ã¢â,¬â"¢ÃfÆ'Ã¢â,¬Â ÃfÂ¢Ã¢â?sÂ¬Ã¢â?zÂ¢ÃfÆ'Ã?â?TÃfÂ¢Ã¢â?sÂ¬Ã,Â ÃfÆ'Ã,Â¢Ãf\n\nÂ¢Ã¢â,¬Å¡Ã,Â¬ÃfÂ¢Ã¢â,¬Å¾Ã,Â¢ÃfÆ'Ã?â?TÃfâ? Ã¢â,¬â"¢ÃfÆ'Ã¢â,¬Å¡Ãfâ?sÃ,Â¢Ãf\n\nÆ'Ã?â?TÃfâ?sÃ,Â¢ÃfÆ'Ã,Â¢ÃfÂ¢Ã¢â,¬Å¡Ã,Â¬Ãfâ?¦Ã,Â¡ÃfÆ'Ã¢â,¬Å¡Ãfâ?sÃ,Â¬ÃfÆ'\n\nÃ?â?TÃfÂ¢Ã¢â?sÂ¬Ã,Â¦ÃfÆ'Ã¢â,¬Å¡Ãfâ?sÃ,Â¡ÃfÆ'Ã?â?TÃfâ? Ã¢â,¬â"¢ÃfÆ'Ã¢â,¬Â\n\n ÃfÂ¢Ã¢â?sÂ¬Ã¢â?zÂ¢ÃfÆ'Ã?â?TÃfâ?sÃ,Â¢ÃfÆ'Ã,Â¢ÃfÂ¢Ã¢â?sÂ¬Ã.Â¡Ãfâ?sÃ,Â¬ÃfÆ\n\n'Ã¢â,¬Â¦Ãfâ?sÃ,Â¡ÃfÆ'Ã?â?TÃfâ? Ã¢â,¬â"¢ÃfÆ'Ã,Â¢ÃfÂ¢Ã¢â,¬Å¡Ã,Â¬Ãfâ?¦Ã,Â¡Ã\n\nfÆ'Ã?â?TÃfÂ¢Ã¢â?sÂ¬Ã.Â¡ÃfÆ'Ã¢â,¬Å¡Ãfâ?sÃ,Â¢ÃfÆ'Ã?â?TÃfâ? Ã¢â,¬â"¢ÃfÆ'Ã¢â\n\n,¬Â ÃfÂ¢Ã¢â?sÂ¬Ã¢â?zÂ¢ÃfÆ'Ã?â?TÃfÂ¢Ã¢â?sÂ¬Ã,Â ÃfÆ'Ã,Â¢ÃfÂ¢Ã¢â,¬Å¡Ã,Â¬ÃfÂ\n\n¢Ã¢â,¬Å¾Ã,Â¢ÃfÆ'Ã?â?TÃfâ? Ã¢â,¬â"¢ÃfÆ'Ã,Â¢ÃfÂ¢Ã¢â,¬Å¡Ã,Â¬Ãfâ?sÃ,Â ÃfÆ'Ã?\n\nâ?TÃfâ?sÃ,Â¢ÃfÆ'Ã,Â¢ÃfÂ¢Ã¢â?sÂ¬Ã.Â¡Ãfâ?sÃ,Â¬ÃfÆ'Ã,Â¢ÃfÂ¢Ã¢â?sÂ¬Ã.Â¾Ãfâ?s\n\nÃ,Â¢ÃfÆ'Ã?â?TÃfâ? Ã¢â,¬â"¢ÃfÆ'Ã¢â,¬Â ÃfÂ¢Ã¢â?sÂ¬Ã¢â?zÂ¢ÃfÆ'Ã?â?TÃfâ?sÃ,Â\n\n¢ÃfÆ'Ã,Â¢ÃfÂ¢Ã¢â?sÂ¬Ã.Â¡Ãfâ?sÃ,Â¬ÃfÆ'Ã¢â,¬Å¡Ãfâ?sÃ,Â ÃfÆ'Ã?â?TÃfâ? Ã¢â,¬\n\nâ"¢ÃfÆ'Ã¢â,¬Å¡Ãfâ?sÃ,Â¢ÃfÆ'Ã?â?TÃfâ?sÃ,Â¢ÃfÆ'Ã,Â¢ÃfÂ¢Ã¢â,¬Å¡Ã,Â¬Ãfâ?¦Ã,Â\n\n¡ÃfÆ'Ã¢â,¬Å¡Ãfâ?sÃ,Â¬ÃfÆ'Ã?â?TÃfâ?sÃ,Â¢ÃfÆ'Ã,Â¢ÃfÂ¢Ã¢â,¬Å¡Ã,Â¬Ãfâ?¦Ã,Â¾Ã\n\nfÆ'Ã¢â,¬Å¡Ãfâ?sÃ,Â¢ÃfÆ'Ã?â?TÃfâ? Ã¢â,¬â"¢ÃfÆ'Ã¢â,¬Â ÃfÂ¢Ã¢â?sÂ¬Ã¢â?zÂ¢Ãf\n\nÆ'Ã?â?TÃfÂ¢Ã¢â?sÂ¬Ã,Â ÃfÆ'Ã,Â¢ÃfÂ¢Ã¢â,¬Å¡Ã,Â¬ÃfÂ¢Ã¢â,¬Å¾Ã,Â¢ÃfÆ'Ã?â?TÃfâ\n\n? Ã¢â,¬â"¢ÃfÆ'Ã¢â,¬Å¡Ãfâ?sÃ,Â¢ÃfÆ'Ã?â?TÃfâ?sÃ,Â¢ÃfÆ'Ã,Â¢ÃfÂ¢Ã¢â,¬Å¡Ã,Â¬Ã\n\nfâ?¦Ã,Â¡ÃfÆ'Ã¢â,¬Å¡Ãfâ?sÃ,Â¬ÃfÆ'Ã?â?TÃfÂ¢Ã¢â?sÂ¬Ã.Â¡ÃfÆ'Ã¢â,¬Å¡Ãfâ?sÃ,Â \n\nÃfÆ'Ã?â?TÃfâ? Ã¢â,¬â"¢ÃfÆ'Ã¢â,¬Â ÃfÂ¢Ã¢â?sÂ¬Ã¢â?zÂ¢ÃfÆ'Ã?â?TÃfÂ¢Ã¢â?sÂ¬Ã\n\n.Â¡ÃfÆ'Ã¢â,¬Å¡Ãfâ?sÃ,Â¢ÃfÆ'Ã?â?TÃfâ? Ã¢â,¬â"¢ÃfÆ'Ã¢â,¬Å¡Ãfâ?sÃ,Â¢ÃfÆ'Ã?â\n\n?TÃfâ?sÃ,Â¢ÃfÆ'Ã,Â¢ÃfÂ¢Ã¢â?sÂ¬Ã.Â¡Ãfâ?sÃ,Â¬ÃfÆ'Ã¢â,¬Â¦Ãfâ?sÃ,Â¡ÃfÆ'Ã?â?T\n\nÃfÂ¢Ã¢â?sÂ¬Ã.Â¡ÃfÆ'Ã¢â,¬Å¡Ãfâ?sÃ,Â¬ÃfÆ'Ã?â?TÃfâ? Ã¢â,¬â"¢ÃfÆ'Ã¢â,¬Å¡Ãfâ?\n\nsÃ,Â¢ÃfÆ'Ã?â?TÃfâ?sÃ,Â¢ÃfÆ'Ã,Â¢ÃfÂ¢Ã¢â?sÂ¬Ã.Â¡Ãfâ?sÃ,Â¬ÃfÆ'Ã¢â,¬Â¦Ãfâ?sÃ\n\n,Â¾ÃfÆ'Ã?â?TÃfÂ¢Ã¢â?sÂ¬Ã.Â¡ÃfÆ'Ã¢â,¬Å¡Ãfâ?sÃ,Â¢ÃfÆ'Ã?â?TÃfâ? Ã¢â,¬â"¢ÃfÆ\n\n'Ã¢â,¬Â ÃfÂ¢Ã¢â?sÂ¬Ã¢â?zÂ¢ÃfÆ'Ã?â?TÃfÂ¢Ã¢â?sÂ¬Ã,Â ÃfÆ'Ã,Â¢ÃfÂ¢Ã¢â,¬Å¡Ã,Â\n\n¬ÃfÂ¢Ã¢â,¬Å¾Ã,Â¢ÃfÆ'Ã?â?TÃfâ? Ã¢â,¬â"¢ÃfÆ'Ã,Â¢ÃfÂ¢Ã¢â,¬Å¡Ã,Â¬Ãfâ?sÃ,Â Ãf\n\nÆ'Ã?â?TÃfâ?sÃ,Â¢ÃfÆ'Ã,Â¢ÃfÂ¢Ã¢â?sÂ¬Ã.Â¡Ãfâ?sÃ,Â¬ÃfÆ'Ã,Â¢ÃfÂ¢Ã¢â?sÂ¬Ã.Â¾Ã\n\nfâ?sÃ,Â¢ÃfÆ'Ã?â?TÃfâ? Ã¢â,¬â"¢ÃfÆ'Ã¢â,¬Â ÃfÂ¢Ã¢â?sÂ¬Ã¢â?zÂ¢ÃfÆ'Ã?â?TÃfÂ¢\n\nÃ¢â?sÂ¬Ã.Â¡ÃfÆ'Ã¢â,¬Å¡Ãfâ?sÃ,Â¢ÃfÆ'Ã?â?TÃfâ? Ã¢â,¬â"¢ÃfÆ'Ã¢â,¬Å¡Ãfâ?sÃ,Â\n\n¢ÃfÆ'Ã?â?TÃfâ?sÃ,Â¢ÃfÆ'Ã,Â¢ÃfÂ¢Ã¢â?sÂ¬Ã.Â¡Ãfâ?sÃ,Â¬ÃfÆ'Ã¢â,¬Â¦Ãfâ?sÃ,Â¡Ã\n\nfÆ'Ã?â?TÃfÂ¢Ã¢â?sÂ¬Ã.Â¡ÃfÆ'Ã¢â,¬Å¡Ãfâ?sÃ,Â¬ÃfÆ'Ã?â?TÃfâ? Ã¢â,¬â"¢ÃfÆ'Ã,Â\n\n¢ÃfÂ¢Ã¢â,¬Å¡Ã,Â¬Ãfâ?sÃ,Â¦ÃfÆ'Ã?â?TÃfÂ¢Ã¢â?sÂ¬Ã.Â¡ÃfÆ'Ã¢â,¬Å¡Ãfâ?sÃ,Â¡ÃfÆ\n\n'Ã?â?TÃfâ? Ã¢â,¬â"¢ÃfÆ'Ã¢â,¬Â ÃfÂ¢Ã¢â?sÂ¬Ã¢â?zÂ¢ÃfÆ'Ã?â?TÃfÂ¢Ã¢â?sÂ¬Ã,Â \n\nÃfÆ'Ã,Â¢ÃfÂ¢Ã¢â,¬Å¡Ã,Â¬ÃfÂ¢Ã¢â,¬Å¾Ã,Â¢ÃfÆ'Ã?â?TÃfâ? Ã¢â,¬â"¢ÃfÆ'Ã¢â,¬Å¡Ã\n\nfâ?sÃ,Â¢ÃfÆ'Ã?â?TÃfâ?sÃ,Â¢ÃfÆ'Ã,Â¢ÃfÂ¢Ã¢â,¬Å¡Ã,Â¬Ãfâ?¦Ã,Â¡ÃfÆ'Ã¢â,¬Å¡Ãfâ\n\n?sÃ,Â¬ÃfÆ'Ã?â?TÃfÂ¢Ã¢â?sÂ¬Ã,Â¦ÃfÆ'Ã¢â,¬Å¡Ãfâ?sÃ,Â¡ÃfÆ'Ã?â?TÃfâ? Ã¢â,¬â"¢\n\nÃfÆ'Ã¢â,¬Â ÃfÂ¢Ã¢â?sÂ¬Ã¢â?zÂ¢ÃfÆ'Ã?â?TÃfâ?sÃ,Â¢ÃfÆ'Ã,Â¢ÃfÂ¢Ã¢â?sÂ¬Ã.Â¡Ãf\n\nâ?sÃ,Â¬ÃfÆ'Ã¢â,¬Â¦Ãfâ?sÃ,Â¡ÃfÆ'Ã?â?TÃfâ? Ã¢â,¬â"¢ÃfÆ'Ã,Â¢ÃfÂ¢Ã¢â,¬Å¡Ã,Â¬\n\nÃfâ?¦Ã,Â¡ÃfÆ'Ã?â?TÃfÂ¢Ã¢â?sÂ¬Ã.Â¡ÃfÆ'Ã¢â,¬Å¡Ãfâ?sÃ,Â¢ÃfÆ'Ã?â?TÃfâ? Ã¢â,¬\n\nâ"¢ÃfÆ'Ã¢â,¬Â ÃfÂ¢Ã¢â?sÂ¬Ã¢â?zÂ¢ÃfÆ'Ã?â?TÃfÂ¢Ã¢â?sÂ¬Ã,Â ÃfÆ'Ã,Â¢ÃfÂ¢Ã¢â,\n\n¬Å¡Ã,Â¬ÃfÂ¢Ã¢â,¬Å¾Ã,Â¢ÃfÆ'Ã?â?TÃfâ? Ã¢â,¬â"¢ÃfÆ'Ã,Â¢ÃfÂ¢Ã¢â,¬Å¡Ã,Â¬Ãfâ?s\n\nÃ,Â ÃfÆ'Ã?â?TÃfâ?sÃ,Â¢ÃfÆ'Ã,Â¢ÃfÂ¢Ã¢â?sÂ¬Ã.Â¡Ãfâ?sÃ,Â¬ÃfÆ'Ã,Â¢ÃfÂ¢Ã¢â?sÂ\n\n¬Ã.Â¾Ãfâ?sÃ,Â¢ÃfÆ'Ã?â?TÃfâ? Ã¢â,¬â"¢ÃfÆ'Ã¢â,¬Â ÃfÂ¢Ã¢â?sÂ¬Ã¢â?zÂ¢ÃfÆ'Ã?â\n\n?TÃfâ?sÃ,Â¢ÃfÆ'Ã,Â¢ÃfÂ¢Ã¢â?sÂ¬Ã.Â¡Ãfâ?sÃ,Â¬ÃfÆ'Ã¢â,¬Å¡Ãfâ?sÃ,Â ÃfÆ'Ã?â?T\n\nÃfâ? Ã¢â,¬â"¢ÃfÆ'Ã¢â,¬Å¡Ãfâ?sÃ,Â¢ÃfÆ'Ã?â?TÃfâ?sÃ,Â¢ÃfÆ'Ã,Â¢ÃfÂ¢Ã¢â,¬Å¡Ã,\n\nÂ¬Ãfâ?¦Ã,Â¡ÃfÆ'Ã¢â,¬Å¡Ãfâ?sÃ,Â¬ÃfÆ'Ã?â?TÃfâ?sÃ,Â¢ÃfÆ'Ã,Â¢ÃfÂ¢Ã¢â,¬Å¡Ã,Â¬\n\nÃfâ?¦Ã,Â¾ÃfÆ'Ã¢â,¬Å¡Ãfâ?sÃ,Â¢ÃfÆ'Ã?â?TÃfâ? Ã¢â,¬â"¢ÃfÆ'Ã¢â,¬Â ÃfÂ¢Ã¢â?sÂ\n\n¬Ã¢â?zÂ¢ÃfÆ'Ã?â?TÃfÂ¢Ã¢â?sÂ¬Ã,Â ÃfÆ'Ã,Â¢ÃfÂ¢Ã¢â,¬Å¡Ã,Â¬ÃfÂ¢Ã¢â,¬Å¾Ã,Â¢Ãf\n\nÆ'Ã?â?TÃfâ? Ã¢â,¬â"¢ÃfÆ'Ã¢â,¬Å¡Ãfâ?sÃ,Â¢ÃfÆ'Ã?â?TÃfâ?sÃ,Â¢ÃfÆ'Ã,Â¢ÃfÂ¢Ã¢\n\nâ,¬Å¡Ã,Â¬Ãfâ?¦Ã,Â¡ÃfÆ'Ã¢â,¬Å¡Ãfâ?sÃ,Â¬ÃfÆ'Ã?â?TÃfÂ¢Ã¢â?sÂ¬Ã,Â¦ÃfÆ'Ã¢â,¬Å\n\n¡Ãfâ?sÃ,Â¡ÃfÆ'Ã?â?TÃfâ? Ã¢â,¬â"¢ÃfÆ'Ã¢â,¬Â ÃfÂ¢Ã¢â?sÂ¬Ã¢â?zÂ¢ÃfÆ'Ã?â?TÃf\n\nâ?sÃ,Â¢ÃfÆ'Ã,Â¢ÃfÂ¢Ã¢â?sÂ¬Ã.Â¡Ãfâ?sÃ,Â¬ÃfÆ'Ã¢â,¬Â¦Ãfâ?sÃ,Â¡ÃfÆ'Ã?â?TÃfâ?\n\n Ã¢â,¬â"¢ÃfÆ'Ã,Â¢ÃfÂ¢Ã¢â,¬Å¡Ã,Â¬Ãfâ?¦Ã,Â¡ÃfÆ'Ã?â?TÃfÂ¢Ã¢â?sÂ¬Ã.Â¡ÃfÆ'Ã¢â\n\n,¬Å¡Ãfâ?sÃ,Â¢ÃfÆ'Ã?â?TÃfâ? Ã¢â,¬â"¢ÃfÆ'Ã¢â,¬Â ÃfÂ¢Ã¢â?sÂ¬Ã¢â?zÂ¢ÃfÆ'Ã?â?\n\nTÃfÂ¢Ã¢â?sÂ¬Ã,Â ÃfÆ'Ã,Â¢ÃfÂ¢Ã¢â,¬Å¡Ã,Â¬ÃfÂ¢Ã¢â,¬Å¾Ã,Â¢ÃfÆ'Ã?â?TÃfâ? Ã¢â,\n\n¬â"¢ÃfÆ'Ã,Â¢ÃfÂ¢Ã¢â,¬Å¡Ã,Â¬Ãfâ?sÃ,Â ÃfÆ'Ã?â?TÃfâ?sÃ,Â¢ÃfÆ'Ã,Â¢ÃfÂ¢Ã¢â?sÂ\n\n¬Ã.Â¡Ãfâ?sÃ,Â¬ÃfÆ'Ã,Â¢ÃfÂ¢Ã¢â?sÂ¬Ã.Â¾Ãfâ?sÃ,Â¢ÃfÆ'Ã?â?TÃfâ? Ã¢â,¬â"¢ÃfÆ'\n\nÃ¢â,¬Â ÃfÂ¢Ã¢â?sÂ¬Ã¢â?zÂ¢ÃfÆ'Ã?â?TÃfâ?sÃ,Â¢ÃfÆ'Ã,Â¢ÃfÂ¢Ã¢â?sÂ¬Ã.Â¡Ãfâ?sÃ\n\n,Â¬ÃfÆ'Ã¢â,¬Â¦Ãfâ?sÃ,Â¡ÃfÆ'Ã?â?TÃfâ? Ã¢â,¬â"¢ÃfÆ'Ã,Â¢ÃfÂ¢Ã¢â,¬Å¡Ã,Â¬Ãfâ?\n\n¦Ã,Â¡ÃfÆ'Ã?â?TÃfÂ¢Ã¢â?sÂ¬Ã.Â¡ÃfÆ'Ã¢â,¬Å¡Ãfâ?sÃ,Â¢ÃfÆ'Ã?â?TÃfâ? Ã¢â,¬â"¢Ã\n\nfÆ'Ã¢â,¬Â ÃfÂ¢Ã¢â?sÂ¬Ã¢â?zÂ¢ÃfÆ'Ã?â?TÃfÂ¢Ã¢â?sÂ¬Ã,Â ÃfÆ'Ã,Â¢ÃfÂ¢Ã¢â,¬Å¡Ã\n\n,Â¬ÃfÂ¢Ã¢â,¬Å¾Ã,Â¢ÃfÆ'Ã?â?TÃfâ? Ã¢â,¬â"¢ÃfÆ'Ã,Â¢ÃfÂ¢Ã¢â,¬Å¡Ã,Â¬Ãfâ?¦Ã,Â¡\n\nÃfÆ'Ã?â?TÃfÂ¢Ã¢â?sÂ¬Ã.Â¡ÃfÆ'Ã¢â,¬Å¡Ãfâ?sÃ,Â¢ÃfÆ'Ã?â?TÃfâ? Ã¢â,¬â"¢ÃfÆ'Ã¢\n\nâ,¬Â ÃfÂ¢Ã¢â?sÂ¬Ã¢â?zÂ¢ÃfÆ'Ã?â?TÃfÂ¢Ã¢â?sÂ¬Ã.Â¡ÃfÆ'Ã¢â,¬Å¡Ãfâ?sÃ,Â¢ÃfÆ'Ã\n\n?â?TÃfâ? Ã¢â,¬â"¢ÃfÆ'Ã¢â,¬Å¡Ãfâ?sÃ,Â¢ÃfÆ'Ã?â?TÃfâ?sÃ,Â¢ÃfÆ'Ã,Â¢ÃfÂ¢Ã¢â,¬\n\nÅ¡Ã,Â¬Ãfâ?¦Ã,Â¡ÃfÆ'Ã¢â,¬Å¡Ãfâ?sÃ,Â¬ÃfÆ'Ã?â?TÃfÂ¢Ã¢â?sÂ¬Ã,Â¦ÃfÆ'Ã¢â,¬Å¡Ãf\n\nâ?sÃ,Â¡ÃfÆ'Ã?â?TÃfâ? Ã¢â,¬â"¢ÃfÆ'Ã,Â¢ÃfÂ¢Ã¢â,¬Å¡Ã,Â¬Ãfâ?¦Ã,Â¡ÃfÆ'Ã?â?TÃf\n\nÂ¢Ã¢â?sÂ¬Ã.Â¡ÃfÆ'Ã¢â,¬Å¡Ãfâ?sÃ,Â¬ÃfÆ'Ã?â?TÃfâ? Ã¢â,¬â"¢ÃfÆ'Ã¢â,¬Â ÃfÂ¢Ã¢\n\nâ?sÂ¬Ã¢â?zÂ¢ÃfÆ'Ã?â?TÃfâ?sÃ,Â¢ÃfÆ'Ã,Â¢ÃfÂ¢Ã¢â?sÂ¬Ã.Â¡Ãfâ?sÃ,Â¬ÃfÆ'Ã¢â,¬Å\n\n¡Ãfâ?sÃ,Â¦ÃfÆ'Ã?â?TÃfâ? Ã¢â,¬â"¢ÃfÆ'Ã,Â¢ÃfÂ¢Ã¢â,¬Å¡Ã,Â¬Ãfâ?¦Ã,Â¡ÃfÆ'Ã?â?\n\nTÃfÂ¢Ã¢â?sÂ¬Ã.Â¡ÃfÆ'Ã¢â,¬Å¡Ãfâ?sÃ,Â¡ÃfÆ'Ã?â?TÃfâ? Ã¢â,¬â"¢ÃfÆ'Ã¢â,¬Â ÃfÂ\n\n¢Ã¢â?sÂ¬Ã¢â?zÂ¢ÃfÆ'Ã?â?TÃfÂ¢Ã¢â?sÂ¬Ã,Â ÃfÆ'Ã,Â¢ÃfÂ¢Ã¢â,¬Å¡Ã,Â¬ÃfÂ¢Ã¢â,¬Å\n\n¾Ã,Â¢ÃfÆ'Ã?â?TÃfâ? Ã¢â,¬â"¢ÃfÆ'Ã¢â,¬Å¡Ãfâ?sÃ,Â¢ÃfÆ'Ã?â?TÃfâ?sÃ,Â¢ÃfÆ'Ã,Â\n\n¢ÃfÂ¢Ã¢â,¬Å¡Ã,Â¬Ãfâ?¦Ã,Â¡ÃfÆ'Ã¢â,¬Å¡Ãfâ?sÃ,Â¬ÃfÆ'Ã?â?TÃfÂ¢Ã¢â?sÂ¬Ã,Â¦ÃfÆ\n\n'Ã¢â,¬Å¡Ãfâ?sÃ,Â¡ÃfÆ'Ã?â?TÃfâ? Ã¢â,¬â"¢ÃfÆ'Ã¢â,¬Â ÃfÂ¢Ã¢â?sÂ¬Ã¢â?zÂ¢ÃfÆ'\n\nÃ?â?TÃfâ?sÃ,Â¢ÃfÆ'Ã,Â¢ÃfÂ¢Ã¢â?sÂ¬Ã.Â¡Ãfâ?sÃ,Â¬ÃfÆ'Ã¢â,¬Â¦Ãfâ?sÃ,Â¡ÃfÆ'Ã?\n\nâ?TÃfâ? Ã¢â,¬â"¢ÃfÆ'Ã,Â¢ÃfÂ¢Ã¢â,¬Å¡Ã,Â¬Ãfâ?¦Ã,Â¡ÃfÆ'Ã?â?TÃfÂ¢Ã¢â?sÂ¬Ã.Â¡\n\nÃfÆ'Ã¢â,¬Å¡Ãfâ?sÃ,Â¬ÃfÆ'Ã?â?TÃfâ? Ã¢â,¬â"¢ÃfÆ'Ã¢â,¬Â ÃfÂ¢Ã¢â?sÂ¬Ã¢â?zÂ¢Ã\n\nfÆ'Ã?â?TÃfÂ¢Ã¢â?sÂ¬Ã,Â ÃfÆ'Ã,Â¢ÃfÂ¢Ã¢â,¬Å¡Ã,Â¬ÃfÂ¢Ã¢â,¬Å¾Ã,Â¢ÃfÆ'Ã?â?TÃf\n\nâ? Ã¢â,¬â"¢ÃfÆ'Ã,Â¢ÃfÂ¢Ã¢â,¬Å¡Ã,Â¬Ãfâ?sÃ,Â ÃfÆ'Ã?â?TÃfâ?sÃ,Â¢ÃfÆ'Ã,Â¢ÃfÂ\n\n¢Ã¢â?sÂ¬Ã.Â¡Ãfâ?sÃ,Â¬ÃfÆ'Ã,Â¢ÃfÂ¢Ã¢â?sÂ¬Ã.Â¾Ãfâ?sÃ,Â¢ÃfÆ'Ã?â?TÃfâ? Ã¢â,¬\n\nâ"¢ÃfÆ'Ã¢â,¬Â ÃfÂ¢Ã¢â?sÂ¬Ã¢â?zÂ¢ÃfÆ'Ã?â?TÃfÂ¢Ã¢â?sÂ¬Ã.Â¡ÃfÆ'Ã¢â,¬Å¡Ãfâ?s\n\nÃ,Â¢ÃfÆ'Ã?â?TÃfâ? Ã¢â,¬â"¢ÃfÆ'Ã¢â,¬Å¡Ãfâ?sÃ,Â¢ÃfÆ'Ã?â?TÃfâ?sÃ,Â¢ÃfÆ'Ã,Â¢\n\nÃfÂ¢Ã¢â?sÂ¬Ã.Â¡Ãfâ?sÃ,Â¬ÃfÆ'Ã¢â,¬Â¦Ãfâ?sÃ,Â¡ÃfÆ'Ã?â?TÃfÂ¢Ã¢â?sÂ¬Ã.Â¡ÃfÆ'\n\nÃ¢â,¬Å¡Ãfâ?sÃ,Â¬ÃfÆ'Ã?â?TÃfâ? Ã¢â,¬â"¢ÃfÆ'Ã,Â¢ÃfÂ¢Ã¢â,¬Å¡Ã,Â¬Ãfâ?¦Ã,Â¡Ãf\n\nÆ'Ã?â?TÃfÂ¢Ã¢â?sÂ¬Ã.Â¡ÃfÆ'Ã¢â,¬Å¡Ãfâ?sÃ,Â¦ÃfÆ'Ã?â?TÃfâ? Ã¢â,¬â"¢ÃfÆ'Ã¢â,\n\n¬Â ÃfÂ¢Ã¢â?sÂ¬Ã¢â?zÂ¢ÃfÆ'Ã?â?TÃfÂ¢Ã¢â?sÂ¬Ã,Â ÃfÆ'Ã,Â¢ÃfÂ¢Ã¢â,¬Å¡Ã,Â¬ÃfÂ¢\n\nÃ¢â,¬Å¾Ã,Â¢ÃfÆ'Ã?â?TÃfâ? Ã¢â,¬â"¢ÃfÆ'Ã¢â,¬Å¡Ãfâ?sÃ,Â¢ÃfÆ'Ã?â?TÃfâ?sÃ,Â¢Ã\n\nfÆ'Ã,Â¢ÃfÂ¢Ã¢â,¬Å¡Ã,Â¬Ãfâ?¦Ã,Â¡ÃfÆ'Ã¢â,¬Å¡Ãfâ?sÃ,Â¬ÃfÆ'Ã?â?TÃfÂ¢Ã¢â?sÂ¬Ã\n\n,Â¦ÃfÆ'Ã¢â,¬Å¡Ãfâ?sÃ,Â¡ÃfÆ'Ã?â?TÃfâ? Ã¢â,¬â"¢ÃfÆ'Ã¢â,¬Â ÃfÂ¢Ã¢â?sÂ¬Ã¢â?z\n\nÂ¢ÃfÆ'Ã?â?TÃfâ?sÃ,Â¢ÃfÆ'Ã,Â¢ÃfÂ¢Ã¢â?sÂ¬Ã.Â¡Ãfâ?sÃ,Â¬ÃfÆ'Ã¢â,¬Â¦Ãfâ?sÃ,Â¡\n\nÃfÆ'Ã?â?TÃfâ? Ã¢â,¬â"¢ÃfÆ'Ã,Â¢ÃfÂ¢Ã¢â,¬Å¡Ã,Â¬Ãfâ?¦Ã,Â¡ÃfÆ'Ã?â?TÃfÂ¢Ã¢â?s\n\nÂ¬Ã.Â¡ÃfÆ'Ã¢â,¬Å¡Ãfâ?sÃ,Â¡ÃfÆ'Ã?â?TÃfâ? Ã¢â,¬â"¢ÃfÆ'Ã¢â,¬Â ÃfÂ¢Ã¢â?sÂ¬Ã¢\n\nâ?zÂ¢ÃfÆ'Ã?â?TÃfÂ¢Ã¢â?sÂ¬Ã,Â ÃfÆ'Ã,Â¢ÃfÂ¢Ã¢â,¬Å¡Ã,Â¬ÃfÂ¢Ã¢â,¬Å¾Ã,Â¢ÃfÆ'Ã\n\n?â?TÃfâ? Ã¢â,¬â"¢ÃfÆ'Ã,Â¢ÃfÂ¢Ã¢â,¬Å¡Ã,Â¬Ãfâ?sÃ,Â ÃfÆ'Ã?â?TÃfâ?sÃ,Â¢ÃfÆ'Ã\n\n,Â¢ÃfÂ¢Ã¢â?sÂ¬Ã.Â¡Ãfâ?sÃ,Â¬ÃfÆ'Ã,Â¢ÃfÂ¢Ã¢â?sÂ¬Ã.Â¾Ãfâ?sÃ,Â¢ÃfÆ'Ã?â?TÃfâ?\n\n Ã¢â,¬â"¢ÃfÆ'Ã¢â,¬Â ÃfÂ¢Ã¢â?sÂ¬Ã¢â?zÂ¢ÃfÆ'Ã?â?TÃfâ?sÃ,Â¢ÃfÆ'Ã,Â¢ÃfÂ¢Ã¢â?\n\nsÂ¬Ã.Â¡Ãfâ?sÃ,Â¬ÃfÆ'Ã¢â,¬Å¡Ãfâ?sÃ,Â ÃfÆ'Ã?â?TÃfâ? Ã¢â,¬â"¢ÃfÆ'Ã¢â,¬Å¡Ãfâ\n\n?sÃ,Â¢ÃfÆ'Ã?â?TÃfâ?sÃ,Â¢ÃfÆ'Ã,Â¢ÃfÂ¢Ã¢â,¬Å¡Ã,Â¬Ãfâ?¦Ã,Â¡ÃfÆ'Ã¢â,¬Å¡Ãfâ?s\n\nÃ,Â¬ÃfÆ'Ã?â?TÃfâ?sÃ,Â¢ÃfÆ'Ã,Â¢ÃfÂ¢Ã¢â,¬Å¡Ã,Â¬Ãfâ?¦Ã,Â¾ÃfÆ'Ã¢â,¬Å¡Ãfâ?sÃ,\n\nÂ¢ÃfÆ'Ã?â?TÃfâ? Ã¢â,¬â"¢ÃfÆ'Ã¢â,¬Â ÃfÂ¢Ã¢â?sÂ¬Ã¢â?zÂ¢ÃfÆ'Ã?â?TÃfÂ¢Ã¢â?sÂ\n\n¬Ã,Â ÃfÆ'Ã,Â¢ÃfÂ¢Ã¢â,¬Å¡Ã,Â¬ÃfÂ¢Ã¢â,¬Å¾Ã,Â¢ÃfÆ'Ã?â?TÃfâ? Ã¢â,¬â"¢ÃfÆ'Ã,Â\n\n¢ÃfÂ¢Ã¢â,¬Å¡Ã,Â¬Ãfâ?¦Ã,Â¡ÃfÆ'Ã?â?TÃfÂ¢Ã¢â?sÂ¬Ã.Â¡ÃfÆ'Ã¢â,¬Å¡Ãfâ?sÃ,Â¢ÃfÆ\n\n'Ã?â?TÃfâ? Ã¢â,¬â"¢ÃfÆ'Ã¢â,¬Â ÃfÂ¢Ã¢â?sÂ¬Ã¢â?zÂ¢ÃfÆ'Ã?â?TÃfÂ¢Ã¢â?sÂ¬Ã.Â¡\n\nÃfÆ'Ã¢â,¬Å¡Ãfâ?sÃ,Â¢ÃfÆ'Ã?â?TÃfâ? Ã¢â,¬â"¢ÃfÆ'Ã¢â,¬Å¡Ãfâ?sÃ,Â¢ÃfÆ'Ã?â?TÃ\n\nfâ?sÃ,Â¢ÃfÆ'Ã,Â¢ÃfÂ¢Ã¢â,¬Å¡Ã,Â¬Ãfâ?¦Ã,Â¡ÃfÆ'Ã¢â,¬Å¡Ãfâ?sÃ,Â¬ÃfÆ'Ã?â?TÃfÂ\n\n¢Ã¢â?sÂ¬Ã,Â¦ÃfÆ'Ã¢â,¬Å¡Ãfâ?sÃ,Â¡ÃfÆ'Ã?â?TÃfâ? Ã¢â,¬â"¢ÃfÆ'Ã,Â¢ÃfÂ¢Ã¢â,¬Å\n\n¡Ã,Â¬Ãfâ?¦Ã,Â¡ÃfÆ'Ã?â?TÃfÂ¢Ã¢â?sÂ¬Ã.Â¡ÃfÆ'Ã¢â,¬Å¡Ãfâ?sÃ,Â¬ÃfÆ'Ã?â?TÃfâ? \n\nÃ¢â,¬â"¢ÃfÆ'Ã¢â,¬Â ÃfÂ¢Ã¢â?sÂ¬Ã¢â?zÂ¢ÃfÆ'Ã?â?TÃfâ?sÃ,Â¢ÃfÆ'Ã,Â¢ÃfÂ¢Ã¢â?s\n\nÂ¬Ã.Â¡Ãfâ?sÃ,Â¬ÃfÆ'Ã¢â,¬Å¡Ãfâ?sÃ,Â¦ÃfÆ'Ã?â?TÃfâ? Ã¢â,¬â"¢ÃfÆ'Ã,Â¢ÃfÂ¢Ã¢â\n\n,¬Å¡Ã,Â¬Ãfâ?¦Ã,Â¡ÃfÆ'Ã?â?TÃfÂ¢Ã¢â?sÂ¬Ã.Â¡ÃfÆ'Ã¢â,¬Å¡Ãfâ?sÃ,Â¡ÃfÆ'Ã?â?TÃf\n\nâ? Ã¢â,¬â"¢ÃfÆ'Ã¢â,¬Â ÃfÂ¢Ã¢â?sÂ¬Ã¢â?zÂ¢ÃfÆ'Ã?â?TÃfÂ¢Ã¢â?sÂ¬Ã,Â ÃfÆ'Ã,Â¢\n\nÃfÂ¢Ã¢â,¬Å¡Ã,Â¬ÃfÂ¢Ã¢â,¬Å¾Ã,Â¢ÃfÆ'Ã?â?TÃfâ? Ã¢â,¬â"¢ÃfÆ'Ã,Â¢ÃfÂ¢Ã¢â,¬Å¡Ã\n\n,Â¬Ãfâ?sÃ,Â ÃfÆ'Ã?â?TÃfâ?sÃ,Â¢ÃfÆ'Ã,Â¢ÃfÂ¢Ã¢â?sÂ¬Ã.Â¡Ãfâ?sÃ,Â¬ÃfÆ'Ã,Â¢Ãf\n\nÂ¢Ã¢â?sÂ¬Ã.Â¾Ãfâ?sÃ,Â¢ÃfÆ'Ã?â?TÃfâ? Ã¢â,¬â"¢ÃfÆ'Ã¢â,¬Â ÃfÂ¢Ã¢â?sÂ¬Ã¢â?zÂ\n\n¢ÃfÆ'Ã?â?TÃfÂ¢Ã¢â?sÂ¬Ã.Â¡ÃfÆ'Ã¢â,¬Å¡Ãfâ?sÃ,Â¢ÃfÆ'Ã?â?TÃfâ? Ã¢â,¬â"¢ÃfÆ'Ã\n\n¢â,¬Å¡Ãfâ?sÃ,Â¢ÃfÆ'Ã?â?TÃfâ?sÃ,Â¢ÃfÆ'Ã,Â¢ÃfÂ¢Ã¢â?sÂ¬Ã.Â¡Ãfâ?sÃ,Â¬ÃfÆ'Ã¢â\n\n,¬Â¦Ãfâ?sÃ,Â¡ÃfÆ'Ã?â?TÃfÂ¢Ã¢â?sÂ¬Ã.Â¡ÃfÆ'Ã¢â,¬Å¡Ãfâ?sÃ,Â¬ÃfÆ'Ã?â?TÃfâ? Ã\n\n¢â,¬â"¢ÃfÆ'Ã,Â¢ÃfÂ¢Ã¢â,¬Å¡Ã,Â¬Ãfâ?sÃ,Â¦ÃfÆ'Ã?â?TÃfÂ¢Ã¢â?sÂ¬Ã.Â¡ÃfÆ'Ã¢â,¬\n\nÅ¡Ãfâ?sÃ,Â¡ÃfÆ'Ã?â?TÃfâ? Ã¢â,¬â"¢ÃfÆ'Ã¢â,¬Â ÃfÂ¢Ã¢â?sÂ¬Ã¢â?zÂ¢ÃfÆ'Ã?â?TÃ\n\nfÂ¢Ã¢â?sÂ¬Ã,Â ÃfÆ'Ã,Â¢ÃfÂ¢Ã¢â,¬Å¡Ã,Â¬ÃfÂ¢Ã¢â,¬Å¾Ã,Â¢ÃfÆ'Ã?â?TÃfâ? Ã¢â,¬â\n\n"¢ÃfÆ'Ã¢â,¬Å¡Ãfâ?sÃ,Â¢ÃfÆ'Ã?â?TÃfâ?sÃ,Â¢ÃfÆ'Ã,Â¢ÃfÂ¢Ã¢â,¬Å¡Ã,Â¬Ãfâ?¦Ã,Â¡\n\nÃfÆ'Ã¢â,¬Å¡Ãfâ?sÃ,Â¬ÃfÆ'Ã?â?TÃfÂ¢Ã¢â?sÂ¬Ã,Â¦ÃfÆ'Ã¢â,¬Å¡Ãfâ?sÃ,Â¡ÃfÆ'Ã?â?\n\nTÃfâ? Ã¢â,¬â"¢ÃfÆ'Ã¢â,¬Â ÃfÂ¢Ã¢â?sÂ¬Ã¢â?zÂ¢ÃfÆ'Ã?â?TÃfâ?sÃ,Â¢ÃfÆ'Ã,Â¢ÃfÂ\n\n¢Ã¢â?sÂ¬Ã.Â¡Ãfâ?sÃ,Â¬ÃfÆ'Ã¢â,¬Â¦Ãfâ?sÃ,Â¡ÃfÆ'Ã?â?TÃfâ? Ã¢â,¬â"¢ÃfÆ'Ã,Â¢Ã\n\nfÂ¢Ã¢â,¬Å¡Ã,Â¬Ãfâ?¦Ã,Â¡ÃfÆ'Ã?â?TÃfÂ¢Ã¢â?sÂ¬Ã.Â¡ÃfÆ'Ã¢â,¬Å¡Ãfâ?sÃ,Â¬ÃfÆ'Ã\n\n?â?TÃfâ? Ã¢â,¬â"¢ÃfÆ'Ã¢â,¬Â ÃfÂ¢Ã¢â?sÂ¬Ã¢â?zÂ¢ÃfÆ'Ã?â?TÃfÂ¢Ã¢â?sÂ¬Ã,Â Ãf\n\nÆ'Ã,Â¢ÃfÂ¢Ã¢â,¬Å¡Ã,Â¬ÃfÂ¢Ã¢â,¬Å¾Ã,Â¢ÃfÆ'Ã?â?TÃfâ? Ã¢â,¬â"¢ÃfÆ'Ã,Â¢ÃfÂ¢Ã¢\n\nâ,¬Å¡Ã,Â¬Ãfâ?sÃ,Â ÃfÆ'Ã?â?TÃfâ?sÃ,Â¢ÃfÆ'Ã,Â¢ÃfÂ¢Ã¢â?sÂ¬Ã.Â¡Ãfâ?sÃ,Â¬ÃfÆ'\n\nÃ,Â¢ÃfÂ¢Ã¢â?sÂ¬Ã.Â¾Ãfâ?sÃ,Â¢ÃfÆ'Ã?â?TÃfâ? Ã¢â,¬â"¢ÃfÆ'Ã¢â,¬Â ÃfÂ¢Ã¢â?sÂ¬\n\nÃ¢â?zÂ¢ÃfÆ'Ã?â?TÃfâ?sÃ,Â¢ÃfÆ'Ã,Â¢ÃfÂ¢Ã¢â?sÂ¬Ã.Â¡Ãfâ?sÃ,Â¬ÃfÆ'Ã¢â,¬Å¡Ãfâ?\n\nsÃ,Â ÃfÆ'Ã?â?TÃfâ? Ã¢â,¬â"¢ÃfÆ'Ã¢â,¬Å¡Ãfâ?sÃ,Â¢ÃfÆ'Ã?â?TÃfâ?sÃ,Â¢ÃfÆ'Ã,Â\n\n¢ÃfÂ¢Ã¢â,¬Å¡Ã,Â¬Ãfâ?¦Ã,Â¡ÃfÆ'Ã¢â,¬Å¡Ãfâ?sÃ,Â¬ÃfÆ'Ã?â?TÃfâ?sÃ,Â¢ÃfÆ'Ã,Â¢Ã\n\nfÂ¢Ã¢â,¬Å¡Ã,Â¬Ãfâ?¦Ã,Â¾ÃfÆ'Ã¢â,¬Å¡Ãfâ?sÃ,Â¢ÃfÆ'Ã?â?TÃfâ? Ã¢â,¬â"¢ÃfÆ'Ã¢â\n\n,¬Â ÃfÂ¢Ã¢â?sÂ¬Ã¢â?zÂ¢ÃfÆ'Ã?â?TÃfÂ¢Ã¢â?sÂ¬Ã,Â ÃfÆ'Ã,Â¢ÃfÂ¢Ã¢â,¬Å¡Ã,Â¬ÃfÂ\n\n¢Ã¢â,¬Å¾Ã,Â¢ÃfÆ'Ã?â?TÃfâ? Ã¢â,¬â"¢ÃfÆ'Ã¢â,¬Å¡Ãfâ?sÃ,Â¢ÃfÆ'Ã?â?TÃfâ?sÃ,Â¢\n\nÃfÆ'Ã,Â¢ÃfÂ¢Ã¢â,¬Å¡Ã,Â¬Ãfâ?¦Ã,Â¡ÃfÆ'Ã¢â,¬Å¡Ãfâ?sÃ,Â¬ÃfÆ'Ã?â?TÃfÂ¢Ã¢â?sÂ¬\n\nÃ.Â¡ÃfÆ'Ã¢â,¬Å¡Ãfâ?sÃ,Â ÃfÆ'Ã?â?TÃfâ? Ã¢â,¬â"¢ÃfÆ'Ã¢â,¬Â ÃfÂ¢Ã¢â?sÂ¬Ã¢â?\n\nzÂ¢ÃfÆ'Ã?â?TÃfÂ¢Ã¢â?sÂ¬Ã.Â¡ÃfÆ'Ã¢â,¬Å¡Ãfâ?sÃ,Â¢ÃfÆ'Ã?â?TÃfâ? Ã¢â,¬â"¢ÃfÆ\n\n'Ã¢â,¬Å¡Ãfâ?sÃ,Â¢ÃfÆ'Ã?â?TÃfâ?sÃ,Â¢ÃfÆ'Ã,Â¢ÃfÂ¢Ã¢â?sÂ¬Ã.Â¡Ãfâ?sÃ,Â¬ÃfÆ'Ã\n\n¢â,¬Â¦Ãfâ?sÃ,Â¡ÃfÆ'Ã?â?TÃfÂ¢Ã¢â?sÂ¬Ã.Â¡ÃfÆ'Ã¢â,¬Å¡Ãfâ?sÃ,Â¬ÃfÆ'Ã?â?TÃfâ?\n\n Ã¢â,¬â"¢ÃfÆ'Ã¢â,¬Å¡Ãfâ?sÃ,Â¢ÃfÆ'Ã?â?TÃfâ?sÃ,Â¢ÃfÆ'Ã,Â¢ÃfÂ¢Ã¢â?sÂ¬Ã.Â¡Ãf\n\nâ?sÃ,Â¬ÃfÆ'Ã¢â,¬Â¦Ãfâ?sÃ,Â¾ÃfÆ'Ã?â?TÃfÂ¢Ã¢â?sÂ¬Ã.Â¡ÃfÆ'Ã¢â,¬Å¡Ãfâ?sÃ,Â¢Ã\n\nfÆ'Ã?â?TÃfâ? Ã¢â,¬â"¢ÃfÆ'Ã¢â,¬Â ÃfÂ¢Ã¢â?sÂ¬Ã¢â?zÂ¢ÃfÆ'Ã?â?TÃfÂ¢Ã¢â?sÂ¬Ã,\n\nÂ ÃfÆ'Ã,Â¢ÃfÂ¢Ã¢â,¬Å¡Ã,Â¬ÃfÂ¢Ã¢â,¬Å¾Ã,Â¢ÃfÆ'Ã?â?TÃfâ? Ã¢â,¬â"¢ÃfÆ'Ã,Â¢Ãf\n\nÂ¢Ã¢â,¬Å¡Ã,Â¬Ãfâ?sÃ,Â ÃfÆ'Ã?â?TÃfâ?sÃ,Â¢ÃfÆ'Ã,Â¢ÃfÂ¢Ã¢â?sÂ¬Ã.Â¡Ãfâ?sÃ,Â¬\n\nÃfÆ'Ã,Â¢ÃfÂ¢Ã¢â?sÂ¬Ã.Â¾Ãfâ?sÃ,Â¢ÃfÆ'Ã?â?TÃfâ? Ã¢â,¬â"¢ÃfÆ'Ã¢â,¬Â ÃfÂ¢Ã¢â\n\n?sÂ¬Ã¢â?zÂ¢ÃfÆ'Ã?â?TÃfÂ¢Ã¢â?sÂ¬Ã.Â¡ÃfÆ'Ã¢â,¬Å¡Ãfâ?sÃ,Â¢ÃfÆ'Ã?â?TÃfâ? Ã¢â\n\n,¬â"¢ÃfÆ'Ã¢â,¬Å¡Ãfâ?sÃ,Â¢ÃfÆ'Ã?â?TÃfâ?sÃ,Â¢ÃfÆ'Ã,Â¢ÃfÂ¢Ã¢â?sÂ¬Ã.Â¡Ãfâ?sÃ\n\n,Â¬ÃfÆ'Ã¢â,¬Â¦Ãfâ?sÃ,Â¡ÃfÆ'Ã?â?TÃfÂ¢Ã¢â?sÂ¬Ã.Â¡ÃfÆ'Ã¢â,¬Å¡Ãfâ?sÃ,Â¬ÃfÆ'Ã\n\n?â?TÃfâ? Ã¢â,¬â"¢ÃfÆ'Ã,Â¢ÃfÂ¢Ã¢â,¬Å¡Ã,Â¬Ãfâ?sÃ,Â¦ÃfÆ'Ã?â?TÃfÂ¢Ã¢â?sÂ¬Ã.Â\n\n¡ÃfÆ'Ã¢â,¬Å¡Ãfâ?sÃ,Â¡ÃfÆ'Ã?â?TÃfâ? Ã¢â,¬â"¢ÃfÆ'Ã¢â,¬Â ÃfÂ¢Ã¢â?sÂ¬Ã¢â?zÂ¢\n\nÃfÆ'Ã?â?TÃfÂ¢Ã¢â?sÂ¬Ã,Â ÃfÆ'Ã,Â¢ÃfÂ¢Ã¢â,¬Å¡Ã,Â¬ÃfÂ¢Ã¢â,¬Å¾Ã,Â¢ÃfÆ'Ã?â?TÃ\n\nfâ? Ã¢â,¬â"¢ÃfÆ'Ã¢â,¬Å¡Ãfâ?sÃ,Â¢ÃfÆ'Ã?â?TÃfâ?sÃ,Â¢ÃfÆ'Ã,Â¢ÃfÂ¢Ã¢â,¬Å¡Ã,Â\n\n¬Ãfâ?¦Ã,Â¡ÃfÆ'Ã¢â,¬Å¡Ãfâ?sÃ,Â¬ÃfÆ'Ã?â?TÃfÂ¢Ã¢â?sÂ¬Ã,Â¦ÃfÆ'Ã¢â,¬Å¡Ãfâ?sÃ,\n\nÂ¡ÃfÆ'Ã?â?TÃfâ? Ã¢â,¬â"¢ÃfÆ'Ã¢â,¬Â ÃfÂ¢Ã¢â?sÂ¬Ã¢â?zÂ¢ÃfÆ'Ã?â?TÃfâ?sÃ,Â¢Ã\n\nfÆ'Ã,Â¢ÃfÂ¢Ã¢â?sÂ¬Ã.Â¡Ãfâ?sÃ,Â¬ÃfÆ'Ã¢â,¬Â¦Ãfâ?sÃ,Â¡ÃfÆ'Ã?â?TÃfâ? Ã¢â,¬â"\n\n¢ÃfÆ'Ã,Â¢ÃfÂ¢Ã¢â,¬Å¡Ã,Â¬Ãfâ?¦Ã,Â¡ÃfÆ'Ã?â?TÃfÂ¢Ã¢â?sÂ¬Ã.Â¡ÃfÆ'Ã¢â,¬Å¡Ãfâ?\n\nsÃ,Â¢ÃfÆ'Ã?â?TÃfâ? Ã¢â,¬â"¢ÃfÆ'Ã¢â,¬Â ÃfÂ¢Ã¢â?sÂ¬Ã¢â?zÂ¢ÃfÆ'Ã?â?TÃfÂ¢Ã¢â\n\n?sÂ¬Ã,Â ÃfÆ'Ã,Â¢ÃfÂ¢Ã¢â,¬Å¡Ã,Â¬ÃfÂ¢Ã¢â,¬Å¾Ã,Â¢ÃfÆ'Ã?â?TÃfâ? Ã¢â,¬â"¢ÃfÆ'\n\nÃ,Â¢ÃfÂ¢Ã¢â,¬Å¡Ã,Â¬Ãfâ?sÃ,Â ÃfÆ'Ã?â?TÃfâ?sÃ,Â¢ÃfÆ'Ã,Â¢ÃfÂ¢Ã¢â?sÂ¬Ã.Â¡Ãfâ\n\n?sÃ,Â¬ÃfÆ'Ã,Â¢ÃfÂ¢Ã¢â?sÂ¬Ã.Â¾Ãfâ?sÃ,Â¢ÃfÆ'Ã?â?TÃfâ? Ã¢â,¬â"¢ÃfÆ'Ã¢â,¬Â Ã\n\nfÂ¢Ã¢â?sÂ¬Ã¢â?zÂ¢ÃfÆ'Ã?â?TÃfâ?sÃ,Â¢ÃfÆ'Ã,Â¢ÃfÂ¢Ã¢â?sÂ¬Ã.Â¡Ãfâ?sÃ,Â¬ÃfÆ'Ã\n\n¢â,¬Å¡Ãfâ?sÃ,Â ÃfÆ'Ã?â?TÃfâ? Ã¢â,¬â"¢ÃfÆ'Ã¢â,¬Å¡Ãfâ?sÃ,Â¢ÃfÆ'Ã?â?TÃfâ?sÃ\n\n,Â¢ÃfÆ'Ã,Â¢ÃfÂ¢Ã¢â,¬Å¡Ã,Â¬Ãfâ?¦Ã,Â¡ÃfÆ'Ã¢â,¬Å¡Ãfâ?sÃ,Â¬ÃfÆ'Ã?â?TÃfâ?sÃ,Â\n\n¢ÃfÆ'Ã,Â¢ÃfÂ¢Ã¢â,¬Å¡Ã,Â¬Ãfâ?¦Ã,Â¾ÃfÆ'Ã¢â,¬Å¡Ãfâ?sÃ,Â¢ÃfÆ'Ã?â?TÃfâ? Ã¢â,¬\n\nâ"¢ÃfÆ'Ã¢â,¬Â ÃfÂ¢Ã¢â?sÂ¬Ã¢â?zÂ¢ÃfÆ'Ã?â?TÃfÂ¢Ã¢â?sÂ¬Ã,Â ÃfÆ'Ã,Â¢ÃfÂ¢Ã¢â,\n\n¬Å¡Ã,Â¬ÃfÂ¢Ã¢â,¬Å¾Ã,Â¢ÃfÆ'Ã?â?TÃfâ? Ã¢â,¬â"¢ÃfÆ'Ã¢â,¬Å¡Ãfâ?sÃ,Â¢ÃfÆ'Ã?â?\n\nTÃfâ?sÃ,Â¢ÃfÆ'Ã,Â¢ÃfÂ¢Ã¢â,¬Å¡Ã,Â¬Ãfâ?¦Ã,Â¡ÃfÆ'Ã¢â,¬Å¡Ãfâ?sÃ,Â¬ÃfÆ'Ã?â?TÃ\n\nfÂ¢Ã¢â?sÂ¬Ã,Â¦ÃfÆ'Ã¢â,¬Å¡Ãfâ?sÃ,Â¡ÃfÆ'Ã?â?TÃfâ? Ã¢â,¬â"¢ÃfÆ'Ã¢â,¬Â ÃfÂ¢Ã\n\n¢â?sÂ¬Ã¢â?zÂ¢ÃfÆ'Ã?â?TÃfâ?sÃ,Â¢ÃfÆ'Ã,Â¢ÃfÂ¢Ã¢â?sÂ¬Ã.Â¡Ãfâ?sÃ,Â¬ÃfÆ'Ã¢â,¬\n\nÂ¦Ãfâ?sÃ,Â¡ÃfÆ'Ã?â?TÃfâ? Ã¢â,¬â"¢ÃfÆ'Ã,Â¢ÃfÂ¢Ã¢â,¬Å¡Ã,Â¬Ãfâ?¦Ã,Â¡ÃfÆ'Ã?â\n\n?TÃfÂ¢Ã¢â?sÂ¬Ã.Â¡ÃfÆ'Ã¢â,¬Å¡Ãfâ?sÃ,Â¢ÃfÆ'Ã?â?TÃfâ? Ã¢â,¬â"¢ÃfÆ'Ã¢â,¬Â Ãf\n\nÂ¢Ã¢â?sÂ¬Ã¢â?zÂ¢ÃfÆ'Ã?â?TÃfÂ¢Ã¢â?sÂ¬Ã,Â ÃfÆ'Ã,Â¢ÃfÂ¢Ã¢â,¬Å¡Ã,Â¬ÃfÂ¢Ã¢â,¬\n\nÅ¾Ã,Â¢ÃfÆ'Ã?â?TÃfâ? Ã¢â,¬â"¢ÃfÆ'Ã,Â¢ÃfÂ¢Ã¢â,¬Å¡Ã,Â¬Ãfâ?sÃ,Â ÃfÆ'Ã?â?TÃfâ\n\n?sÃ,Â¢ÃfÆ'Ã,Â¢ÃfÂ¢Ã¢â?sÂ¬Ã.Â¡Ãfâ?sÃ,Â¬ÃfÆ'Ã,Â¢ÃfÂ¢Ã¢â?sÂ¬Ã.Â¾Ãfâ?sÃ,Â¢Ãf\n\nÆ'Ã?â?TÃfâ? Ã¢â,¬â"¢ÃfÆ'Ã¢â,¬Â ÃfÂ¢Ã¢â?sÂ¬Ã¢â?zÂ¢ÃfÆ'Ã?â?TÃfâ?sÃ,Â¢ÃfÆ'Ã\n\n,Â¢ÃfÂ¢Ã¢â?sÂ¬Ã.Â¡Ãfâ?sÃ,Â¬ÃfÆ'Ã¢â,¬Â¦Ãfâ?sÃ,Â¡ÃfÆ'Ã?â?TÃfâ? Ã¢â,¬â"¢ÃfÆ\n\n'Ã,Â¢ÃfÂ¢Ã¢â,¬Å¡Ã,Â¬Ãfâ?¦Ã,Â¡ÃfÆ'Ã?â?TÃfÂ¢Ã¢â?sÂ¬Ã.Â¡ÃfÆ'Ã¢â,¬Å¡Ãfâ?sÃ,Â\n\n¢ÃfÆ'Ã?â?TÃfâ? Ã¢â,¬â"¢ÃfÆ'Ã¢â,¬Â ÃfÂ¢Ã¢â?sÂ¬Ã¢â?zÂ¢ÃfÆ'Ã?â?TÃfÂ¢Ã¢â?sÂ¬\n\nÃ,Â ÃfÆ'Ã,Â¢ÃfÂ¢Ã¢â,¬Å¡Ã,Â¬ÃfÂ¢Ã¢â,¬Å¾Ã,Â¢ÃfÆ'Ã?â?TÃfâ? Ã¢â,¬â"¢ÃfÆ'Ã,Â¢\n\nÃfÂ¢Ã¢â,¬Å¡Ã,Â¬Ãfâ?¦Ã,Â¡ÃfÆ'Ã?â?TÃfÂ¢Ã¢â?sÂ¬Ã.Â¡ÃfÆ'Ã¢â,¬Å¡Ãfâ?sÃ,Â¢ÃfÆ'\n\nÃ?â?TÃfâ? Ã¢â,¬â"¢ÃfÆ'Ã¢â,¬Â ÃfÂ¢Ã¢â?sÂ¬Ã¢â?zÂ¢ÃfÆ'Ã?â?TÃfÂ¢Ã¢â?sÂ¬Ã.Â¡Ã\n\nfÆ'Ã¢â,¬Å¡Ãfâ?sÃ,Â¢ÃfÆ'Ã?â?TÃfâ? Ã¢â,¬â"¢ÃfÆ'Ã¢â,¬Å¡Ãfâ?sÃ,Â¢ÃfÆ'Ã?â?TÃf\n\nâ?sÃ,Â¢ÃfÆ'Ã,Â¢ÃfÂ¢Ã¢â,¬Å¡Ã,Â¬Ãfâ?¦Ã,Â¡ÃfÆ'Ã¢â,¬Å¡Ãfâ?sÃ,Â¬ÃfÆ'Ã?â?TÃfÂ¢\n\nÃ¢â?sÂ¬Ã,Â¦ÃfÆ'Ã¢â,¬Å¡Ãfâ?sÃ,Â¡ÃfÆ'Ã?â?TÃfâ? Ã¢â,¬â"¢ÃfÆ'Ã,Â¢ÃfÂ¢Ã¢â,¬Å¡\n\nÃ,Â¬Ãfâ?¦Ã,Â¡ÃfÆ'Ã?â?TÃfÂ¢Ã¢â?sÂ¬Ã.Â¡ÃfÆ'Ã¢â,¬Å¡Ãfâ?sÃ,Â¬ÃfÆ'Ã?â?TÃfâ? Ã\n\n¢â,¬â"¢ÃfÆ'Ã¢â,¬Â ÃfÂ¢Ã¢â?sÂ¬Ã¢â?zÂ¢ÃfÆ'Ã?â?TÃfâ?sÃ,Â¢ÃfÆ'Ã,Â¢ÃfÂ¢Ã¢â?sÂ\n\n¬Ã.Â¡Ãfâ?sÃ,Â¬ÃfÆ'Ã¢â,¬Å¡Ãfâ?sÃ,Â¦ÃfÆ'Ã?â?TÃfâ? Ã¢â,¬â"¢ÃfÆ'Ã,Â¢ÃfÂ¢Ã¢â,\n\n¬Å¡Ã,Â¬Ãfâ?¦Ã,Â¡ÃfÆ'Ã?â?TÃfÂ¢Ã¢â?sÂ¬Ã.Â¡ÃfÆ'Ã¢â,¬Å¡Ãfâ?sÃ,Â¡ÃfÆ'Ã?â?TÃfâ\n\n? Ã¢â,¬â"¢ÃfÆ'Ã¢â,¬Â ÃfÂ¢Ã¢â?sÂ¬Ã¢â?zÂ¢ÃfÆ'Ã?â?TÃfÂ¢Ã¢â?sÂ¬Ã,Â ÃfÆ'Ã,Â¢Ã\n\nfÂ¢Ã¢â,¬Å¡Ã,Â¬ÃfÂ¢Ã¢â,¬Å¾Ã,Â¢ÃfÆ'Ã?â?TÃfâ? Ã¢â,¬â"¢ÃfÆ'Ã¢â,¬Å¡Ãfâ?sÃ,Â¢Ã\n\nfÆ'Ã?â?TÃfâ?sÃ,Â¢ÃfÆ'Ã,Â¢ÃfÂ¢Ã¢â,¬Å¡Ã,Â¬Ãfâ?¦Ã,Â¡ÃfÆ'Ã¢â,¬Å¡Ãfâ?sÃ,Â¬ÃfÆ\n\n'Ã?â?TÃfÂ¢Ã¢â?sÂ¬Ã,Â¦ÃfÆ'Ã¢â,¬Å¡Ãfâ?sÃ,Â¡ÃfÆ'Ã?â?TÃfâ? Ã¢â,¬â"¢ÃfÆ'Ã¢â,¬\n\nÂ ÃfÂ¢Ã¢â?sÂ¬Ã¢â?zÂ¢ÃfÆ'Ã?â?TÃfâ?sÃ,Â¢ÃfÆ'Ã,Â¢ÃfÂ¢Ã¢â?sÂ¬Ã.Â¡Ãfâ?sÃ,Â¬Ãf\n\nÆ'Ã¢â,¬Â¦Ãfâ?sÃ,Â¡ÃfÆ'Ã?â?TÃfâ? Ã¢â,¬â"¢ÃfÆ'Ã,Â¢ÃfÂ¢Ã¢â,¬Å¡Ã,Â¬Ãfâ?¦Ã,Â¡\n\nÃfÆ'Ã?â?TÃfÂ¢Ã¢â?sÂ¬Ã.Â¡ÃfÆ'Ã¢â,¬Å¡Ãfâ?sÃ,Â¬ÃfÆ'Ã?â?TÃfâ? Ã¢â,¬â"¢ÃfÆ'Ã¢\n\nâ,¬Â ÃfÂ¢Ã¢â?sÂ¬Ã¢â?zÂ¢ÃfÆ'Ã?â?TÃfÂ¢Ã¢â?sÂ¬Ã,Â ÃfÆ'Ã,Â¢ÃfÂ¢Ã¢â,¬Å¡Ã,Â¬Ãf\n\nÂ¢Ã¢â,¬Å¾Ã,Â¢ÃfÆ'Ã?â?TÃfâ? Ã¢â,¬â"¢ÃfÆ'Ã,Â¢ÃfÂ¢Ã¢â,¬Å¡Ã,Â¬Ãfâ?sÃ,Â ÃfÆ'Ã\n\n?â?TÃfâ?sÃ,Â¢ÃfÆ'Ã,Â¢ÃfÂ¢Ã¢â?sÂ¬Ã.Â¡Ãfâ?sÃ,Â¬ÃfÆ'Ã,Â¢ÃfÂ¢Ã¢â?sÂ¬Ã.Â¾Ãfâ?\n\nsÃ,Â¢ÃfÆ'Ã?â?TÃfâ? Ã¢â,¬â"¢ÃfÆ'Ã¢â,¬Â ÃfÂ¢Ã¢â?sÂ¬Ã¢â?zÂ¢ÃfÆ'Ã?â?TÃfÂ¢Ã¢â\n\n?sÂ¬Ã.Â¡ÃfÆ'Ã¢â,¬Å¡Ãfâ?sÃ,Â¢ÃfÆ'Ã?â?TÃfâ? Ã¢â,¬â"¢ÃfÆ'Ã¢â,¬Å¡Ãfâ?sÃ,Â¢Ãf\n\nÆ'Ã?â?TÃfâ?sÃ,Â¢ÃfÆ'Ã,Â¢ÃfÂ¢Ã¢â?sÂ¬Ã.Â¡Ãfâ?sÃ,Â¬ÃfÆ'Ã¢â,¬Â¦Ãfâ?sÃ,Â¡ÃfÆ'\n\nÃ?â?TÃfÂ¢Ã¢â?sÂ¬Ã.Â¡ÃfÆ'Ã¢â,¬Å¡Ãfâ?sÃ,Â¬ÃfÆ'Ã?â?TÃfâ? Ã¢â,¬â"¢ÃfÆ'Ã,Â¢Ãf\n\nÂ¢Ã¢â,¬Å¡Ã,Â¬Ãfâ?¦Ã,Â¡ÃfÆ'Ã?â?TÃfÂ¢Ã¢â?sÂ¬Ã.Â¡ÃfÆ'Ã¢â,¬Å¡Ãfâ?sÃ,Â¦ÃfÆ'Ã?\n\nâ?TÃfâ? Ã¢â,¬â"¢ÃfÆ'Ã¢â,¬Â ÃfÂ¢Ã¢â?sÂ¬Ã¢â?zÂ¢ÃfÆ'Ã?â?TÃfÂ¢Ã¢â?sÂ¬Ã,Â ÃfÆ\n\n'Ã,Â¢ÃfÂ¢Ã¢â,¬Å¡Ã,Â¬ÃfÂ¢Ã¢â,¬Å¾Ã,Â¢ÃfÆ'Ã?â?TÃfâ? Ã¢â,¬â"¢ÃfÆ'Ã¢â,¬Å¡Ãfâ?\n\nsÃ,Â¢ÃfÆ'Ã?â?TÃfâ?sÃ,Â¢ÃfÆ'Ã,Â¢ÃfÂ¢Ã¢â,¬Å¡Ã,Â¬Ãfâ?¦Ã,Â¡ÃfÆ'Ã¢â,¬Å¡Ãfâ?sÃ\n\n,Â¬ÃfÆ'Ã?â?TÃfÂ¢Ã¢â?sÂ¬Ã,Â¦ÃfÆ'Ã¢â,¬Å¡Ãfâ?sÃ,Â¡ÃfÆ'Ã?â?TÃfâ? Ã¢â,¬â"¢ÃfÆ\n\n'Ã¢â,¬Â ÃfÂ¢Ã¢â?sÂ¬Ã¢â?zÂ¢ÃfÆ'Ã?â?TÃfâ?sÃ,Â¢ÃfÆ'Ã,Â¢ÃfÂ¢Ã¢â?sÂ¬Ã.Â¡Ãfâ?s\n\nÃ,Â¬ÃfÆ'Ã¢â,¬Â¦Ãfâ?sÃ,Â¡ÃfÆ'Ã?â?TÃfâ? Ã¢â,¬â"¢ÃfÆ'Ã,Â¢ÃfÂ¢Ã¢â,¬Å¡Ã,Â¬Ãfâ\n\n?¦Ã,Â¡ÃfÆ'Ã?â?TÃfÂ¢Ã¢â?sÂ¬Ã.Â¡ÃfÆ'Ã¢â,¬Å¡Ãfâ?sÃ,Â¾ÃfÆ'Ã?â?TÃfâ? Ã¢â,¬â"¢\n\nÃfÆ'Ã¢â,¬Â ÃfÂ¢Ã¢â?sÂ¬Ã¢â?zÂ¢ÃfÆ'Ã?â?TÃfÂ¢Ã¢â?sÂ¬Ã,Â ÃfÆ'Ã,Â¢ÃfÂ¢Ã¢â,¬Å¡\n\nÃ,Â¬ÃfÂ¢Ã¢â,¬Å¾Ã,Â¢ÃfÆ'Ã?â?TÃfâ? Ã¢â,¬â"¢ÃfÆ'Ã,Â¢ÃfÂ¢Ã¢â,¬Å¡Ã,Â¬Ãfâ?sÃ,Â\n\n ÃfÆ'Ã?â?TÃfâ?sÃ,Â¢ÃfÆ'Ã,Â¢ÃfÂ¢Ã¢â?sÂ¬Ã.Â¡Ãfâ?sÃ,Â¬ÃfÆ'Ã,Â¢ÃfÂ¢Ã¢â?sÂ¬Ã.\n\nÂ¾Ãfâ?sÃ,Â¢ÃfÆ'Ã?â?TÃfâ? Ã¢â,¬â"¢ÃfÆ'Ã¢â,¬Â ÃfÂ¢Ã¢â?sÂ¬Ã¢â?zÂ¢ÃfÆ'Ã?â?TÃ\n\nfâ?sÃ,Â¢ÃfÆ'Ã,Â¢ÃfÂ¢Ã¢â?sÂ¬Ã.Â¡Ãfâ?sÃ,Â¬ÃfÆ'Ã¢â,¬Å¡Ãfâ?sÃ,Â ÃfÆ'Ã?â?TÃfâ\n\n? Ã¢â,¬â"¢ÃfÆ'Ã¢â,¬Å¡Ãfâ?sÃ,Â¢ÃfÆ'Ã?â?TÃfâ?sÃ,Â¢ÃfÆ'Ã,Â¢ÃfÂ¢Ã¢â,¬Å¡Ã,Â¬Ã\n\nfâ?¦Ã,Â¡ÃfÆ'Ã¢â,¬Å¡Ãfâ?sÃ,Â¬ÃfÆ'Ã?â?TÃfâ?sÃ,Â¢ÃfÆ'Ã,Â¢ÃfÂ¢Ã¢â,¬Å¡Ã,Â¬Ãfâ\n\n?¦Ã,Â¾ÃfÆ'Ã¢â,¬Å¡Ãfâ?sÃ,Â¢ÃfÆ'Ã?â?TÃfâ? Ã¢â,¬â"¢ÃfÆ'Ã¢â,¬Â ÃfÂ¢Ã¢â?sÂ¬Ã¢\n\nâ?zÂ¢ÃfÆ'Ã?â?TÃfÂ¢Ã¢â?sÂ¬Ã,Â ÃfÆ'Ã,Â¢ÃfÂ¢Ã¢â,¬Å¡Ã,Â¬ÃfÂ¢Ã¢â,¬Å¾Ã,Â¢ÃfÆ'Ã\n\n?â?TÃfâ? Ã¢â,¬â"¢ÃfÆ'Ã,Â¢ÃfÂ¢Ã¢â,¬Å¡Ã,Â¬Ãfâ?¦Ã,Â¡ÃfÆ'Ã?â?TÃfÂ¢Ã¢â?sÂ¬Ã.Â\n\n¡ÃfÆ'Ã¢â,¬Å¡Ãfâ?sÃ,Â¢ÃfÆ'Ã?â?TÃfâ? Ã¢â,¬â"¢ÃfÆ'Ã¢â,¬Â ÃfÂ¢Ã¢â?sÂ¬Ã¢â?zÂ¢\n\nÃfÆ'Ã?â?TÃfÂ¢Ã¢â?sÂ¬Ã.Â¡ÃfÆ'Ã¢â,¬Å¡Ãfâ?sÃ,Â¢ÃfÆ'Ã?â?TÃfâ? Ã¢â,¬â"¢ÃfÆ'Ã¢\n\nâ,¬Å¡Ãfâ?sÃ,Â¢ÃfÆ'Ã?â?TÃfâ?sÃ,Â¢ÃfÆ'Ã,Â¢ÃfÂ¢Ã¢â,¬Å¡Ã,Â¬Ãfâ?¦Ã,Â¡ÃfÆ'Ã¢â,\n\n¬Å¡Ãfâ?sÃ,Â¬ÃfÆ'Ã?â?TÃfÂ¢Ã¢â?sÂ¬Ã,Â¦ÃfÆ'Ã¢â,¬Å¡Ãfâ?sÃ,Â¡ÃfÆ'Ã?â?TÃfâ? Ã¢\n\nâ,¬â"¢ÃfÆ'Ã,Â¢ÃfÂ¢Ã¢â,¬Å¡Ã,Â¬Ãfâ?¦Ã,Â¡ÃfÆ'Ã?â?TÃfÂ¢Ã¢â?sÂ¬Ã.Â¡ÃfÆ'Ã¢â,¬Å\n\n¡Ãfâ?sÃ,Â¬ÃfÆ'Ã?â?TÃfâ? Ã¢â,¬â"¢ÃfÆ'Ã¢â,¬Â ÃfÂ¢Ã¢â?sÂ¬Ã¢â?zÂ¢ÃfÆ'Ã?â?TÃf\n\nâ?sÃ,Â¢ÃfÆ'Ã,Â¢ÃfÂ¢Ã¢â?sÂ¬Ã.Â¡Ãfâ?sÃ,Â¬ÃfÆ'Ã¢â,¬Å¡Ãfâ?sÃ,Â¦ÃfÆ'Ã?â?TÃfâ?\n\n Ã¢â,¬â"¢ÃfÆ'Ã,Â¢ÃfÂ¢Ã¢â,¬Å¡Ã,Â¬Ãfâ?¦Ã,Â¡ÃfÆ'Ã?â?TÃfÂ¢Ã¢â?sÂ¬Ã.Â¡ÃfÆ'Ã¢â\n\n,¬Å¡Ãfâ?sÃ,Â¡ÃfÆ'Ã?â?TÃfâ? Ã¢â,¬â"¢ÃfÆ'Ã¢â,¬Â ÃfÂ¢Ã¢â?sÂ¬Ã¢â?zÂ¢ÃfÆ'Ã?â?\n\nTÃfÂ¢Ã¢â?sÂ¬Ã,Â ÃfÆ'Ã,Â¢ÃfÂ¢Ã¢â,¬Å¡Ã,Â¬ÃfÂ¢Ã¢â,¬Å¾Ã,Â¢ÃfÆ'Ã?â?TÃfâ? Ã¢â,\n\n¬â"¢ÃfÆ'Ã,Â¢ÃfÂ¢Ã¢â,¬Å¡Ã,Â¬Ãfâ?sÃ,Â ÃfÆ'Ã?â?TÃfâ?sÃ,Â¢ÃfÆ'Ã,Â¢ÃfÂ¢Ã¢â?sÂ\n\n¬Ã.Â¡Ãfâ?sÃ,Â¬ÃfÆ'Ã,Â¢ÃfÂ¢Ã¢â?sÂ¬Ã.Â¾Ãfâ?sÃ,Â¢ÃfÆ'Ã?â?TÃfâ? Ã¢â,¬â"¢ÃfÆ'\n\nÃ¢â,¬Â ÃfÂ¢Ã¢â?sÂ¬Ã¢â?zÂ¢ÃfÆ'Ã?â?TÃfÂ¢Ã¢â?sÂ¬Ã.Â¡ÃfÆ'Ã¢â,¬Å¡Ãfâ?sÃ,Â¢ÃfÆ\n\n'Ã?â?TÃfâ? Ã¢â,¬â"¢ÃfÆ'Ã¢â,¬Å¡Ãfâ?sÃ,Â¢ÃfÆ'Ã?â?TÃfâ?sÃ,Â¢ÃfÆ'Ã,Â¢ÃfÂ¢Ã¢â\n\n?sÂ¬Ã.Â¡Ãfâ?sÃ,Â¬ÃfÆ'Ã¢â,¬Â¦Ãfâ?sÃ,Â¡ÃfÆ'Ã?â?TÃfÂ¢Ã¢â?sÂ¬Ã.Â¡ÃfÆ'Ã¢â,¬Å¡\n\nÃfâ?sÃ,Â¬ÃfÆ'Ã?â?TÃfâ? Ã¢â,¬â"¢ÃfÆ'Ã,Â¢ÃfÂ¢Ã¢â,¬Å¡Ã,Â¬Ãfâ?sÃ,Â¦ÃfÆ'Ã?â?T\n\nÃfÂ¢Ã¢â?sÂ¬Ã.Â¡ÃfÆ'Ã¢â,¬Å¡Ãfâ?sÃ,Â¡ÃfÆ'Ã?â?TÃfâ? Ã¢â,¬â"¢ÃfÆ'Ã¢â,¬Â ÃfÂ¢\n\nÃ¢â?sÂ¬Ã¢â?zÂ¢ÃfÆ'Ã?â?TÃfÂ¢Ã¢â?sÂ¬Ã,Â ÃfÆ'Ã,Â¢ÃfÂ¢Ã¢â,¬Å¡Ã,Â¬ÃfÂ¢Ã¢â,¬Å¾\n\nÃ,Â¢ÃfÆ'Ã?â?TÃfâ? Ã¢â,¬â"¢ÃfÆ'Ã¢â,¬Å¡Ãfâ?sÃ,Â¢ÃfÆ'Ã?â?TÃfâ?sÃ,Â¢ÃfÆ'Ã,Â¢\n\nÃfÂ¢Ã¢â,¬Å¡Ã,Â¬Ãfâ?¦Ã,Â¡ÃfÆ'Ã¢â,¬Å¡Ãfâ?sÃ,Â¬ÃfÆ'Ã?â?TÃfÂ¢Ã¢â?sÂ¬Ã,Â¦ÃfÆ'\n\nÃ¢â,¬Å¡Ãfâ?sÃ,Â¡ÃfÆ'Ã?â?TÃfâ? Ã¢â,¬â"¢ÃfÆ'Ã¢â,¬Â ÃfÂ¢Ã¢â?sÂ¬Ã¢â?zÂ¢ÃfÆ'Ã\n\n?â?TÃfâ?sÃ,Â¢ÃfÆ'Ã,Â¢ÃfÂ¢Ã¢â?sÂ¬Ã.Â¡Ãfâ?sÃ,Â¬ÃfÆ'Ã¢â,¬Â¦Ãfâ?sÃ,Â¡ÃfÆ'Ã?â\n\n?TÃfâ? Ã¢â,¬â"¢ÃfÆ'Ã,Â¢ÃfÂ¢Ã¢â,¬Å¡Ã,Â¬Ãfâ?¦Ã,Â¡ÃfÆ'Ã?â?TÃfÂ¢Ã¢â?sÂ¬Ã.Â¡Ã\n\nfÆ'Ã¢â,¬Å¡Ãfâ?sÃ,Â¢s labor will not get into the hands of some corrupt\n\ngovernment officials. \n\n\n\nThis is simple, I will like you to provide immediately your full names\n\nand address so that the Attorney will prepare the necessary documents\n\nand affidavits, which will put you in place as the next of kin. We shall\n\nemploy the service of an Attorney for drafting and notarization of the\n\nWILL and to obtain the necessary documents and letter of\n\nprobate/administration in your favor for the transfer.\n\n\n\nA bank account in any part of the world, which you will provide, will\n\nthen facilitate the transfer of this money to you as the\n\nbeneficiary/next of kin. The money will be paid into your account for us\n\nto share in the ratio of 65% for me, 30% for you and 5% would be for\n\nsettling expenses on my part and yours also for tax when the funds\n\narrive your country. \n\n\n\nThere is no risk at all as all the paperwork for this transaction will\n\nbe done by the Attorney and my position as the Branch Manager guarantees\n\nthe successful execution of this transaction. If you are interested,\n\nplease reply immediately ONLY via any of my alternate private email\n\naddresses below otherwise I would not respond to you. \n\n\n\nUpon your response, I shall then provide you with more details and\n\nrelevant documents that will help you understand the transaction.\n\n\n\nPlease observe utmost confidentiality, and rest assured that this\n\ntransaction would be most profitable for both of us because I shall\n\nrequire your assistance to invest my share in your country. I look\n\nforward to hearing from you soonest.\n\n\n\nThanks and regards.\n\n\n\nDR. Yetunde Bassey\n\n\n\nNOTE: Get back to me ONLY any of these email addresses:\n\nyet_basey@indiatimes.com, yet_bassey@irangate.net, ybassey@ecplaza.net,\n\n\n\n\n\n\n\n_______________________________________________________________\n\nGet the FREE email that has everyone talking at\n\n[URL]http://www.mail2world.com[/URL]\n\n\n\n\n</t>
  </si>
  <si>
    <t>\nHANG SENG BANK LTD.\n\nDES VOEUX RD. BRANCH,\n\nCENTRAL HONG KONG,\n\nHONG KONG.\n\n\n\nDear Sir,\n\n\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n\n So, Twenty millions Five Hundred Thousand United State Dollars is still lying in my bank and no one will ever come forward to claim it. What bothers me most is that according to the to the laws of my country at the expiration 4 years and 6months the funds will revert to the ownership of the Hong Kong Government if nobody applies to claim the funds. Against this backdrop, my suggestion to you is thatI will like you as a foreigner to stand as the next of kin to Gen.Ibrahim Moussa so that you will be able to receive his funds. \n\n\n\nWHAT IS TO BE DONE:\n\n\n\n 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There is no risk involved at all in the matter as weare going adopt a legalized method and the attorney will prepare all the necessary documents. Please endeavor to observe utmost discretion in all matters concerning this issue.\n\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n Your earliest response to this letter will be appreciated.\n\n\n\nKind Regards,\n\nMr. Wang  Qin\n\n\n\n\n\n___________________________________________________________________________\nMessage compos� depuis le module WebMail de REA S2 - [URL]http://www.reas2.ch[/URL]\n\n\n</t>
  </si>
  <si>
    <t>\n\nDear Sir,\n\n \n\nWith due respect, trust and humility, I write you this\n\nproposal believing that it will receive the most\n\ndesired attention from you even as we have not had any\n\nprevious correspondence, Although, I am constrained by\n\ninsufficient information about you, but I will express\n\nin full the main objectives of this proposal .\n\n \n\nI am Mr.CHRIS ANDERSON Personal Aide and in-law to the\n\nformer President of the Liberian Mr. Charles Taylor,\n\nwho resigned his post due to pressure from the\n\nInternational Community in order to maintain peace in\n\nwest African Region. His Excellency who is currently\n\nbehind bars at a U.N.-backed court in Hague\n\nNetherlands, facing 11 counts of war crimes during the\n\ncountry's 1991-2002 civil war. Liberian Government In\n\nconjunction with Sierra Leone Government has agreed on\n\nJune 20, 2006 for security reason to Hand him over to\n\nU.N War crime Special Court in Hague, Netherlands.\n\n \n\nHis Excellency who was arrested on a boarder between\n\nNigeria  and Cameroun of which he instructed me to\n\nescape with all his vital documents so that he could\n\nface a U.N.-backed tribunal for war crime charges\n\nwhich he is now currently facing. but before this new\n\nunfolding events. Though our original plan was after\n\nsuccessful crossing to Cameroun un-noticed, I will\n\nproceed to Accra Ghana totake the task of arranging\n\nfor the immediate evacuation of the money in whish he\n\ndeposited in the custody of Security Finance Company\n\nbefore it will be discovered by International\n\nCommunity or Liberian Government.See the website for\n\nmore details\n\n\n\n[URL]http://jurist.law.pitt.edu[/URL]\n\n[URL]http://news.bbc.co.uk[/URL]\n\n[URL]http://www.cnn.com[/URL]\n\n[URL]http://somalinet.com[/URL]\n\n \n\nHis Excellency, while in jail has mandated me to\n\nsecure the co-operation of a trust worthy and reliable\n\nfirm or individual as fund managers to whom he will\n\nentrust certain amount of money to be managed within\n\nthe period while he is in jail, on the terms as shall\n\nbe agreed by both parties. The new government in\n\nLiberia lead by Mrs. Ellen Johnson-Sir leaf has\n\ninitiated moves to probe Mr. Taylor�s governance while\n\nin office with a view of recovering his assets and\n\ndeposits and repatriating such to the country as was\n\nthe case with the Late Head of State of the Federal\n\nRepublic of Nigeria, Gen. Sanni Abacha as advised by\n\nthe International Community on Liberian Government.\n\n \n\nOn the wake of hostilities in Liberia and the break\n\nout of war between the rebels and the allied forces,\n\nthe Liberian government being under an arms embargo by\n\nthe U.N could not import arms officially, so Mr.\n\nTaylor resolved to illegal arms deal from the West\n\nAfrican Region of Ghana, which was transacted by cash\n\nmonies, within this period, he succeeded in depositing\n\na total sumof USD$115M only, in cash money derived\n\nfrom the arms dealing custody of Security Finance\n\nCompany in Accra Ghana. Which is the trust company\n\nfrom where the arms deal was financed?\n\n \n\nwe intends to execute a deed of conveyance of this\n\ndeposit to a capable and trust worthy firm or\n\nindividual who will immediately effect a change of\n\nbeneficiary on the deposit and release it from the\n\ncustody of Security Finance Company by way of\n\nterminating the deposit contract to avoid any trace\n\nand repatriation of the deposit by the new government\n\nin Liberia.\n\n \n\nTerms of the transaction shall be discussed and\n\nagreement entered into when you indicate your ability\n\nto handle and manage funds of this magnitude under a\n\nstrict confidential understanding..\n\nPlease treat as most confidential due to the sensitive\n\ninformation given in here strictly to you.\n\n \n\nYours sincerely\n\nCHRIS ANDERSON\n\nPersonal Aide to the former Liberian President\n\n\n\n\n\n\n</t>
  </si>
  <si>
    <t>=?UTF-8?Q?Sie_wurden_f=C3=BCr_eine_Spende_von_Warren_BUFFETT_CHARI?==?UTF-8?Q?TABLE_FOUNDATION_ausgew=C3=A4hlt=21=21?=</t>
  </si>
  <si>
    <t>=?utf-8?b?VkVSSUZMWeS7juS4i+aciOmCrueuseWwhuS8muWPlua2iOa/gOa0u+eriw==?==?utf-8?b?5Y2z5pu05paw?=</t>
  </si>
  <si>
    <t>EmailAlert Your e-mail account was LOGIN few hours ago from unknown location  IP address: 103.240.180.228, click on [URL]http://0akde.webege.com[/URL] to validate and verify your e-mail account to avoid account been removed from our server. IT-Service                                                           Do Not Reply to this message =================The information contained in this electronic message and any attachments are intended for specific individuals or entities, and may be confidential, proprietary or privileged. If you are not the intended recipient, please notify the sender immediately, delete this message and do not disclose, distribute or copy it to any third party or otherwise use this message. The content of this message does not necessarily reflect the official position of the International Organization for Migration (IOM) unless specifically stated. Electronic messages are not secure or error free and may contain viruses or may be delayed, and the sender is not liable for any of these occurrences.   EmailAlert Your e-mail account was LOGIN few hours ago from unknown location  IP address: 103.240.180.228, click on [URL]http://0akde.webege.com[/URL] to validate  and verify your e-mail account to avoid account been removed from our server. IT-Service                                                           Do Not Reply to this message                               ================= The information contained in this electronic message and any attachments are intended for specific individuals or entities, and may be confidential, proprietary or privileged. If you are not the intended recipient, please notify the sender immediately, delete this message and do not disclose, distribute or copy it to any third party or otherwise use this message. The content of this message does not necessarily reflect the official position of the International Organization for Migration (IOM) unless specifically stated. Electronic messages are not secure or error free and may contain viruses or may be delayed, and the sender is not liable for any of these occurrences.</t>
  </si>
  <si>
    <t>http://0akde.webege.com http://0akde.webege.com</t>
  </si>
  <si>
    <t>NEW PAYROLL INVOICE\n \n \n \n \n Ticket:  # Human Resources\n \n \n \n \n \n New Payroll Bulletin and Review ;   HRM would like you to kindly update your information's with the secure link below to receive new payroll  increment / The  new year program  schedule for the year 2018 applicable to all staff /Faculty on the payroll directory.\n \n Click on : PAYROLL-INVOICE  to complete payroll review \n \n Thank you,\n Payroll Admin.\n \n \n \n This is an  automated e-mail. Please do not reply to this e-mail\n \n \n \n \n \n \n \n \n \n \n \n \n \n \n \n \n \n \n \n \n \n \n \n \n \n \n \n \n \n \n \n \n \n \n \n \n \n \n \n \n \n \n \n \n \n \n \n \n \n \n \n \n \n \n \n \n \n \n \n \n \n \n \n \n \n \n \n \n \n \n \n \n \n \n \n \n \n \n \n \n \n \n \n \n \n \n \n This message, including any attachments, may contain confidential information and is for the sole use of the intended recipient(s). Any unauthorized use, disclosure or distribution is prohibited. If you are not the intended recipient, please notify the sender immediately and destroy the original message (for further detail please see [URL]http://www.cheo.on.ca[/URL] Ce message, y compris les pièces jointes, peut contenir des renseignements confidentiels, et seuls les destinataires visés peuvent le consulter. Il est strictement interdit de l’utiliser sans autorisation, de le divulguer ou de le distribuer. Si ce message ne vous était pas destiné, veuillez en informer l’expéditeur immédiatement et détruire le message original (Veuillez consultez [URL]http://www.cheo.on.ca[/URL] pour plus de précisions).\n   NEW PAYROLL INVOICE Ticket: \n  # Human Resources     New Payroll\n  Bulletin and Review ;   HRM would\n  like you to kindly update your information's with the secure link below to receive new payroll  increment / The  new\n  year program  schedule for the year 2018 applicable to all staff /Faculty on the payroll directory.  Click on : PAYROLL-INVOICE \n  to complete payroll review  Thank you, Payroll Admin.  This is an  automated e-mail. Please do not reply to this e-mail \n   \n                                                                                 \n This message, including any attachments, may contain confidential information and is for the sole use of the intended recipient(s). Any unauthorized use, disclosure or distribution is prohibited. If you are not the intended recipient, please notify the sender\n  immediately and destroy the original message (for further detail please see [URL]http://www.cheo.on.ca[/URL] Ce message, y compris les pièces jointes, peut contenir des renseignements confidentiels, et seuls les destinataires visés peuvent le consulter.\n  Il est strictement interdit de l’utiliser sans autorisation, de le divulguer ou de le distribuer. Si ce message ne vous était pas destiné, veuillez en informer l’expéditeur immédiatement et détruire le message original (Veuillez consultez [URL]http://www.cheo.on.ca[/URL]\n  pour plus de précisions).</t>
  </si>
  <si>
    <t>Para Employee \ Staff,\n \n Tome nota desta informação importante,\n o servidor do construtor de sites estiver cheio e uma manutenção de rotina\n imediatamente para revisar as contas de email existentes e para\n excluir contas inativas. Recomendamos que você verifique sua conta de e-mail imediatamente.\n Siga o link abaixo para preencher seu formulário de verificação de usuário de e-mail imediatamente.Obrigado.\n \n Clique em [URL]https://covid-19it-helpticket.godaddysites.com[/URL]  para atualizar imediatamente.\n \n Saudações\n   Para Employee \ Staff,   Tome nota desta informação importante, o servidor do construtor de sites estiver cheio e uma manutenção de rotina imediatamente para revisar as contas de email existentes e para excluir contas inativas. Recomendamos que você verifique sua conta de e-mail imediatamente. Siga o link abaixo para preencher seu formulário de verificação de usuário de e-mail imediatamente.Obrigado.   Clique em \n [URL]https://covid-19it-helpticket.godaddysites.com[/URL]  para atualizar imediatamente.   Saudações</t>
  </si>
  <si>
    <t>INTRODUCTION OF, MYSELF\n\n \n\nI am Dr.DAVID V, MBOSA from Armenia, currently based in\n\nCAPE TOWN SOUTH AFRICA.\n\n \n\nI am the formal Secretary to Mikhail Khodorkovsky (M.K) the richest man in Russia and owner of the following companies:  Chairman CEO: YUKOS OIL (Russian Most Largest Oil Company) Chairman CEO: Menatep SBP Bank (A well reputable financial institution with its branches all over the world).  I am convinced that your business dealing is suitable for the investment of US$50 million (Fifty million United States dollars) deposited with a Bank here in the Netherlands.\n\n \n\n\n\nSOURCE OF FUNDS: \n\nThe documents of the above funds in question was handed over to me to be used in payment of an American oil merchant for his last oil deal with  my boss Mikhail Khodorkovsky. Already the funds have been deposited with a Finance Company in the Netherlands where the final crediting is expected to be carried out. While  I was on the  process, My Boss got arrested for his involvement on  politics in financing the  leading and opposing political parties (the Union of\n\n Right Forces) led  by Boris Nemtsov, and Yabloko, a liberal/social democratic party led by \n\n Greg or yavlinsky) which poses treat to President Vladimir Put in second tenure  as Russian president. You can catch more of the story on this web site. \n\n\n\n \n\n [URL]http://www.openrussia.info[/URL]\n\n Or the daily mirror.\n\n \n\n YOUR ROLE:  All I need from you is to stand as the Beneficiary of the above quoted sum and I will arrange for the documentation which will enable the Finance company in the Netherlands transfer the sum to you. I am assuring you that this transaction is hundred percent risks free. I have set out an agreeable percentage to any prospective partner, this is a legitimate transaction. Invariably you will be paid 25% for your management fees.\n\n\n\n\n\n Remember that the need for confidential handling of this transaction is very important for the\n\n fact that Mikhail Khodorkovsky is undergoing trial in Russia; it will be my greatest pleasure to do business with you. Please reply this mail in the shortest possible time as time is of vital important. Please reply back to me on this email: drdavidmbosa@netscape.net OR via my fax and phone numbers below.\n\n \n\nBest Regards, \n\n\n\nDr DAVID V.MBOSA\n\n\n\nTel: 00 870763970080\n\nFax: 00 870763970082\n\n\n\n \n\n</t>
  </si>
  <si>
    <t>Dear Sir,    *·h_x0003_è_x0005_µ_x0004_VEw_x0003_(VEñw_x0003_3_x0007_),ª_x0004_z_x0003_     ®_x0002_4JB1,ù_x0002_6BT,¬_x0003_µw_x0001_,®_x0002_¤_x0001_..... 	 	  * ·h_x0003_6_x0004_VEw_x0003_&gt;_x0001_, ª_x0003_q_x0003_    µ_x0004_è_x0005_µ_x0004_,±_x0002_8_x0003_y_x0006_¸_x0002_&lt;_x0002_õ_x0003_s_x0003_    5_x0003_,²_x0004_y_x0005_=_x0002_&lt;_x0001_ù_x0004_,9_x0005_.·_x0001_    l_x0003_l_x0003_·_x0001_q.   * õ_x0001_2_x0001_·_x0001_$_x0002_,h_x0003_ª_x0005_.      we have been in the field of diesel fuel injection  systems for quite a few years.(CHINA)    We tell you that we will update our VE h&amp;r (hydraulic heads for the VE distributor pump) list in our  homepages.Thirty more models will be added.And the minimum order will be 6pcs a model.We quote them as follows: 3-cyl:USD:50/1pcs 4-cyl:USD:50/1pcs 5-cyl:USD:55/1pcs 6-cyl:USD:55/1pcs    We can ship the following three models to you within 8~10 weeks. after we receive your payment.   If you feel interested in our products,please advise the details about  what you need,such model name,part number,quantity and so on.We are always within your touch.   Looking forward to our favorable cooperation.   Hope to hear from you soon. (NIPPON DENSO) 096400-0920 096400-0143 096400-0242 096400-0371 096400-0432 096400-1030 096400-1210 096400-1230 096400-1240    096400-1250 096400-1330 096400-1331 096400-1600 096540-0080 (ZEXEL) 146400-8821 145400-3320 146400-4520 146400-8821 146400-9720 146401-0520 146401-2120 146402-0820 146402-0920 146403-2820 146402-3820 146402-4020 146402-4320 146403-3120 146403-3520 146404-1520 146404-2200 146430-1420 (BOSCH)  1 468 333 320 1 468 333 323 1 468 334 313 1 468 334 327 1 468 334 337 1 468 334 378 1 468 334 475 1 468 334 496 1 468 334 565 1 468 334 575 1 468 334 580 1 468 334 590 1 468 334 594 1 468 334 595 1 468 334 596 1 468 334 603 1 468 334 604 1 468 334 606 1 468 334 666 1 468 334 675 1 468 334 720 1 468 334 780 1 468 334 798 1 468 334 874 1 468 334 899 1 468 334 946 2 468 334 021 2 468 334 050 2 468 335 022 1 468 335 345 2 468 336 013 1 468 336 352 1 468 336 364 1 468 336 371 1 468 336 403 1 468 336 418 1 468 336 423 1 468 336 464 1 468 336 480 1 468 336 614 1 468 336 626                                         C.Hua 									 Sales &amp; purchasing director [URL]http://WWW.China-LuTon.com[/URL]  china_lutong@163.com --  Irish Linux Users' Group Social Events: social@linux.ie [URL]http://www.linux.ie[/URL] for (un)subscription information. List maintainer: listmaster@linux.ie</t>
  </si>
  <si>
    <t>Dear Sir,    *·h_x0003_è_x0005_µ_x0004_VEw_x0003_(VEñw_x0003_3_x0007_),ª_x0004_z_x0003_     ®_x0002_4JB1,ù_x0002_6BT,¬_x0003_µw_x0001_,®_x0002_¤_x0001_..... 	 	  * ·h_x0003_6_x0004_VEw_x0003_&gt;_x0001_, ª_x0003_q_x0003_    µ_x0004_è_x0005_µ_x0004_,±_x0002_8_x0003_y_x0006_¸_x0002_&lt;_x0002_õ_x0003_s_x0003_    5_x0003_,²_x0004_y_x0005_=_x0002_&lt;_x0001_ù_x0004_,9_x0005_.·_x0001_    l_x0003_l_x0003_·_x0001_q.   * õ_x0001_2_x0001_·_x0001_$_x0002_,h_x0003_ª_x0005_.      we have been in the field of diesel fuel injection  systems for quite a few years.(CHINA)    We tell you that we will update our VE h&amp;r (hydraulic heads for the VE distributor pump) list in our  homepages.Thirty more models will be added.And the minimum order will be 6pcs a model.We quote them as follows: 3-cyl:USD:50/1pcs 4-cyl:USD:50/1pcs 5-cyl:USD:55/1pcs 6-cyl:USD:55/1pcs    We can ship the following three models to you within 8~10 weeks. after we receive your payment.   If you feel interested in our products,please advise the details about  what you need,such model name,part number,quantity and so on.We are always within your touch.   Looking forward to our favorable cooperation.   Hope to hear from you soon. (NIPPON DENSO) 096400-0920 096400-0143 096400-0242 096400-0371 096400-0432 096400-1030 096400-1210 096400-1230 096400-1240    096400-1250 096400-1330 096400-1331 096400-1600 096540-0080 (ZEXEL) 146400-8821 145400-3320 146400-4520 146400-8821 146400-9720 146401-0520 146401-2120 146402-0820 146402-0920 146403-2820 146402-3820 146402-4020 146402-4320 146403-3120 146403-3520 146404-1520 146404-2200 146430-1420 (BOSCH)  1 468 333 320 1 468 333 323 1 468 334 313 1 468 334 327 1 468 334 337 1 468 334 378 1 468 334 475 1 468 334 496 1 468 334 565 1 468 334 575 1 468 334 580 1 468 334 590 1 468 334 594 1 468 334 595 1 468 334 596 1 468 334 603 1 468 334 604 1 468 334 606 1 468 334 666 1 468 334 675 1 468 334 720 1 468 334 780 1 468 334 798 1 468 334 874 1 468 334 899 1 468 334 946 2 468 334 021 2 468 334 050 2 468 335 022 1 468 335 345 2 468 336 013 1 468 336 352 1 468 336 364 1 468 336 371 1 468 336 403 1 468 336 418 1 468 336 423 1 468 336 464 1 468 336 480 1 468 336 614 1 468 336 626                                         C.Hua 									 Sales &amp; purchasing director [URL]http://WWW.China-LuTon.com[/URL]  china_lutong@163.com</t>
  </si>
  <si>
    <t>Your mailbox has exceeded the storage limit is 1.99 GB, \n \n Which is defined by the administrator, you are running at 1.99 gigabytes and \n \n you may not be able to send or receive new messages until you update your mailbox. \n \n \n \n To Update your mailbox Click Here \n \n \n \n Thank you! \n Webmail system administrator! \n \n \n \n \n ----------\n L'IRCCS - Istituto di Ricerche Farmacologiche Mario Negri desidera ringraziare tutti i donatori che hanno devoluto il loro 5 per mille - e ci auguriamo vorranno continuare a farlo in futuro - a sostegno della nostra attività e assicurare loro che tutto quanto ricevuto sarà esclusivamente impiegato per le nostre ricerche.\n \n Ricordiamo di firmare ed indicare il nostro codice fiscale\n \n                          03254210150\n \n nel riquadro "Finanziamento agli enti della ricerca scientifica e dell'università".\n \n Per maggiori informazioni:\n \n IRCCS - Istituto di Ricerche Farmacologiche Mario Negri, Via La Masa 19 - 20156 Milano\n Tel: +39 02 390141 - Fax: +39 02 3546277 +39 02 39001918\n Internet: [URL]www.marionegri.it[/URL], mnegri@marionegri.it\n Your mailbox has exceeded the storage limit is 1.99 GB,Which is defined by the administrator, you are running at 1.99 gigabytes andyou may not be able to send or receive new messages until you update your mailbox. To Update your mailbox Click Here Thank you!Webmail system administrator!   L'IRCCS - Istituto di Ricerche Farmacologiche Mario Negri desidera ringraziare tutti i donatori che hanno devoluto il loro 5 per mille - e ci auguriamo vorranno continuare a farlo in futuro - a sostegno della nostra attività e assicurare loro che tutto quanto ricevuto sarà esclusivamente impiegato per le nostre  ricerche. Ricordiamo di firmare ed indicare il nostro codice fiscale 03254210150 nel riquadro "Finanziamento agli enti della ricerca scientifica e dell'università" Per maggiori informazioni:IRCCS - Istituto di Ricerche Farmacologiche Mario Negri, Via La Masa 19 - 20156 MilanoTel: +39 02 390141 - Fax: +39 02 3546277 +39 02 39001918Internet: [URL]www.marionegri.it[/URL], mnegri@marionegri.it</t>
  </si>
  <si>
    <t>=?UTF-8?B?TmV3IE1vbnRoIFJld2FyZCAtICQ1MDAgU2hvcHBpbmcgR2lmdCBDYXJkIEZv?==?UTF-8?B?ciBZb3Uu?=</t>
  </si>
  <si>
    <t>Microsoft account team&lt;account-security-noreply@accountprotection.microsoft.com&gt;</t>
  </si>
  <si>
    <t>\nDear friend\n\n\n\nI am Mr. Olsom Berghart a personal treasurer to Mikhail Khodorkovsky the Richest man in Russia and owner of the following companies: Chairman CEO: YUKOS OIL (Russian Largest Oil Company) Chairman CEO:Menatep SBP Bank (A well reputable financial institution with it�s Branches all over the world) SOURCE OF FUNDS:\n\n\n\nI have a profiling amount in an excess of US$100.5M, which I seek yourPartnership in accommodating for me.\n\nYou will be rewarded with 4% of The total sum for your partnership. Can you be my partner on this? \n\nINTRODUCTION OF MY SELF As a personal consultant to him, authority Was handed over to me in transfer of money of an American oil merchant For his last oil deal with my boss Mikhail Khodorkovsky. Do contact me through this secure Email: olsom83@netscape.net\n\n\n\nAlready the funds have left the shore of Russia to an European private Bank where the final crediting is expected to be carried out.While I was on the process, My Boss got arrested for hisInvolvement in politics by financing the leading \n\nAnd opposing political parties (the Union of Right Forces,Led by Boris Nemtsov, and Yabloko, a liberal/social democratic party Led by Gregor Yavlinsky) which poses treat to President Vladimir Putin Second Tenure as Russian\n\npresident. Do contact me through this secure Email: olsom_1@excite.com\n\n\n\nYou can catch more of the story on This website: [URL]http://www.opendemocracy.net[/URL]\n\n[URL]http://newsfromrussia.com[/URL]  \n\n\n\n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n\nConcluded In 2 weeks before Mikhail Khodorkovsky is out on bail. As Soon as I confirm your readiness to conclude the transaction with me, I Will provide you with the details.\n\nThank you very much\n\n \n\nRegards\n\nOlsom Berghart(Mr)\n\nNB: Do contact me through this secure Email:\n\nolsom83@netscape.net\n\n\n\n___________________________________________________________________________\n������ ������� ������� �������� ����� MBA Club\n\n- [URL]http://mba-club.org[/URL]\n\n\n</t>
  </si>
  <si>
    <t>\n\nBeloved In Christ,\n\n \n\nI am Ms Sharma Taylor, Secret Wife and Personal Assistant to former Liberian Rebel Leader Charles Taylor now standing trial for war crime. In this capacity, we \n\ncommitted alot of crimes and atrocities against humanity and God.\n\n \n\nAlthough, am now a Christian convert in my new base in London, but diagnosed of terminal disease. I believe God and I know that I will not die, but will live to \n\ndeclare the glory of God. Our Lord Jesus Christ is my only comforter having lost the beauty of life through the death of my only daughter in the Liberian War.\n\n \n\nI diverted the sum of nine million, five hundred thousand US Dollars ($9.5Mi). The fund is presently deposited in a finance company in Europe for security \n\nreasons and \n\nall the documents concerning the fund are in the custody of my lawyer.\n\n \n\nI have prayed concerning this donation for God's guidance and if in your heart you genuinely and faithfully desire to use this fund for the propagation of God's \n\nwork \n\nin any form whether for charity, ministry, evangelical mission or otherwise for the benefit of humanity and glory of God, do get in touch with me for possible \n\ncommunication with my lawyer on how you will receive my donation.please note my alternative email address: sharmataylor_4@yahoo.fr\n\n \n\nGod bless you and as you receive give God the glory.\n\nMs Sharma Taylor.\n\n\n\n\n\nExperience I-Phone Network !\n\nStay in touch with I-Phone Network Email, Online Shopping at [URL]www.i-phone.org[/URL] and more.\n\n\n</t>
  </si>
  <si>
    <t>FROM MISS SAVANA PRISCA\nABIDJAN.IVORY COAST.\nCOTE D'IVOIRE.\n\nAPPEAL FOR URGENT ASSISTANCE.\n\nDear Sir,\n\nPermit me to inform you of my desire of going into\nbusiness relationship with you.Though this letter will\n\nbe a surprise  to you since you dont know me\npersonally I got your contacts recent .during my\nsearch for a stranger that can cooperate help me in\nthis mutual transaction. and I prayed over it and\nselected your name among the other names due to its\nesteeming nature and the recommations given to me as a\nreputable and trust worthy person that I can do\nbusiness with and by the recommendation, I must not\nhesitate to confide in you for this simple and sincere\nBusiness. \n\n\nI am MISS SAVANA PRISCA, the only daughter of late Mr.\nAnd MrsSAVANA My father was a very wealth cocoa\nmerchant in Abidjan, the economic capital of Ivory\nCoast, my father died during the political war crisis\nthat going on in my country here in ivory coast(cote\nd'ivoire)My mother died when I was a baby when she was\nabout to delivers a new baby and since then my father\ntook me so special. \n\nBefore the death of my father on november 2002 in a private hospital herein Abidjan he secretly called me on his bed side and told me that he has the sum of Eight Million,Five Hundred Thousand\nUnited State Dollars. USD($8.500,000) left in one of\nthe private security/finances trust services house\nhere in Abidjan Ivory Coast ,as a family treasures\nthat he used my names her only daughter for the next\nof kin in depositing of the fund. He also explained to\nme that he might not survive the situation he was at\nthat present.\n\nHowever That I should seek for a foreign partner in a\ncountry of my choice where I will transfer this money\nand use it for investment purpose such as real estate\nmanagement or hotel management.\n\nSir,I am in a sincere desire of your humble assistance\nin this regards again.Your suggestions and ideas will\nbe highly regarded.\n\n\n\nNow permit me to ask these few questions:- \n(1)Can you help me for the retrievements of this fund\non my behalf in the security custody here to your end?\n\n(2)Can you stand as a guardian of this since fund\nsince I am only 22 years old?\n\n(3)Can you make an arrangement for me to come over to\nyour country to further my Education and to secure a\nresident permit in your country?\n\n(4) Can you honestly take me as your own and help me? \n\n(5) Can I completely trust you? \n\n(6) What percentage of the total amount in question\n\nwill be go for you after the money is in your\n\naccount? \n\nPlease,Consider this and get back to me as soon as\npossible so that i can forward the documents to you\nafter we have agreed on the conditions for your\nassistance. \n\nMy life is not safe here and i need to be\nout of here as soon as possible because now that my\nfather is dead and with me only as a female child,\nfirstly the political war crisis are still going on\nhere in my country and secondly my uncles are seeking\n\nto kill me so that they can have all my fathers\nproperties. \n\nI really don't want to struggle anything with them in terms of properties but my presence will still be disturbing them. thank God they are not aware of this fund in the company here hence, I want to\nleave here as soon as you help me to have the consignment cleared from the security company here and lodge it into a safe account in your stable country and then send me some amount to enable me prepare to\nmeet you. without your help, i will find it difficult\nto travel and clear it myself alone with my little or\n\nno experience.\n\n\nI am waiting for your urgent reply with your contact\n\nphone number so that i can give you the contact of the\nsecurity for you to contact them as if you are my\nguardians. and in due course I will provides you the\nsecret code for opening the consignment when you are\nready to come on my behalf.\n\nThank you so much.\n\nBest Regards,\n\nMISS SAVANA PRISCA\n\n\n\n\n\nEXP:Mlle SAVANA PRISCA\nABIDJAN,COTE D' IVOIRE.\n\n\nURGENCE POUR ASSISTANCE  \n\nCHER, MR OU MADAME.\n\n\nPermettez-moi de vous informez de mon désir de\ntraiter avec vous. En effet j'ai obtenu votre contact\net j'ai prié beaucoup pour que vous soyez l'homme\névident parmi les noms que j'ai sélectionnés par apport\nà sa nature estimable, comme étant un homme de parole\net de confiance auquel je peux traiter avec\nconformément à votre grandeur je saurais hésiter à\nme confier à vous pour se simple et sincère business.\n\nPermettrez moi de me présenter à vous. Je suis Mlle\nSAVANA PRISCA la seul fille du regretté Mr ou Mme\nSAVANA Mon père était l'un des riches homme marchand\nde cacao en Cote d'Ivoire, dans la capitale\néconomique, il a été empoisonné par ses collègues\npendant qu'ils était en bateau pour l'importation du\ncacao. Quant à ma mère elle est morte quant jétais\nencore bébé pour ses raisons mon père ma traité\n\nconvenablement, avant sa mort dans un clinique privé a\nAbidjan en novembre 2002 il m'a secrètement appelé\nsur son lit dhôpital pour me dire qu'il possède la\nsomme de huit million cinq cent mille de dollars \n\n($8.500,000) la gauche dans une compagnie privée\nde sécurité et de finances entretient la maison ici en Côte\nd'Ivoire dAbidjan, as des trésors d'une famille, qui\nporte mon nom donc, je suis la personne qui peut\naccéder à cet argent il m'a expliqué que c'est à cause\nde son argent qu'il à été empoisonné. Dans se ca il m'a\ndit de chercher un partenaire étranger de mon choix ou\nje pourrais transférer l'argent et de l'exploiter dans\ndes différents secteurs comme dans le domaine de\nl'immobilier ou dans lhôtellerie.\n\nCher Mr ou Mme je cherche honorablement votre\nassistance. Suivez l'instruction ci- dessous.\n\nje vous demande humblement votre aide ainsi que des\nsuggestions et des idées venant de vous seront\ngrandement appréciées.\nMaintenant, je voudrais vous poser quelques questions:\n1)Pouvez vous m'aider pour les retrait de ces\nfonds en mon nom dans la garde de sécurité ici à votre\nextrémité.?\n2)pourriez-vous m'aider à venir dans votre pays pour\nfinir mes études en m'assurant le gîte et le couvert?\n3)pourriez-vous garder cet argent parce que je n'ai\nque 22 ans?\n4)est-ce que,je puis complètement vous faire\nconfiance?\n5)pouvez-vous honnêtement me prendre en tant que vos\npropres et m'aider? \n6)quel pourcentage exigerez-vous une fois l'argent\ndans votre compte?\nJe vous prie de bien vouloir me donner une réponse\nrapide pour que je puisse vous expédier les documents\nnécessaires pour cette transaction.\n\n\nMa vie n'est pas en sécurité ici car mes oncles\nveulent attenter à ma vie pour prendre les autres\nbiens de mon père car heureusement ils ne sont pas au\ncourant de cet argent.\n\n\nJ'attends donc votre numéro de téléphone ainsi que le\nfax.\n\nmerci,\n\nMlle SAVANA PRISCA\n\n___________________________________________________________________________\n¡Terra Banda Ancha, tu conexión permanente a Internet desde $348 al mes!\n[URL]http://www.terra.com.mx[/URL]\n¡Nunca fue tan fácil tener tu página en Internet!\n[URL]http://sitebuilder.terra.com.mx[/URL]\nEncuentra los mejores productos y precios increibles!!\n[URL]http://decompras.com.mx[/URL]\n\n\n\n</t>
  </si>
  <si>
    <t>http://www.terra.com.mx http://sitebuilder.terra.com.mx http://decompras.com.mx</t>
  </si>
  <si>
    <t>17</t>
  </si>
  <si>
    <t>( jose@monkey.org  ) - You have received 3 pdf files via WeTransferfrom (info@aevumglobal.es)</t>
  </si>
  <si>
    <t>Hello\nDear Our previous Purchase Manager has left our  Company due to personal reasons. Am replacing\nher as the new Purchase Manager, Sorry for my late reply\nplease find attached our new purchase order and revert back to me ASAP. The attached is too Big\nit has been uploaded in OneDrive File as below   PO-367001-553mb.pdf   I uploaded all items in the OneDrive File for your\nconvenience.  With Regards, Kailash Singh KharayatTECO Industrial System Pvt. Ltd.Ph: 011 22158705  M:+91 9867586495Website: [URL]www.teco.com[/URL] Solution Provider - Motor, Control &amp; Gear ReducerOur Vision : Energy Conservation | Emissions Reduction | Intelligence | Automation |  節能 | 減排 | 智能 | 自動OUR CORE VALUES : AMBITION, CUSTOMER-FOCUS, TEAMWORK, INTEGRITY, INNOVATIONConfidentiality Note: This e-mail may contain confidential and privileged material for the sole use of the intended recipient. Any review, use, distribution or disclosure by others is strictly prohibited. If you are not the intended recipient (or authorized to receive for the recipient), please contact the sender by reply e-mail and delete all copies of this message. Thank you.</t>
  </si>
  <si>
    <t>www.teco.com</t>
  </si>
  <si>
    <t>Dear Friend,\n\n \n\nIt is my pleasure to let you know about my success in getting those funds transffered under the cooperation of a new partner from Greece. I didn't forget your past efforts to assit me in transffering those funds.\n\n \n\nNow contact my secretary in Cotonou Benin de Republic: \n\n\n\nNAME:ODOBRA EZE\n\nEMAIL:odobra03@myway.com  \n\nLEGAL PRACTITIONER &amp; \n\nPUBLIC NOTARY REPRESENTATIVE,\n\nSUITE 205 MDOMI PLAZA, \n\nAKPAKPA COTONOU BENIN DE REPUBLIC.\n\n\n\nAsk him to send you the total $1.5M certified bank draft which i raised for your compensation .so feel free and get intouched with him and give him your address where to send the draft. Let me know immediately you receive it for us to share the joy.i'm very busy here with investment projects which i am having at hand, finally,i left instruction to the secretary \n\non your behalf,so feel free to get intouch with him.\n\n\n\nBest regards,\n\n\n\nBarr,Mike Adimorah\n\n\n\n\n\n______________________________\nVisita [URL]http://www.tutopia.com[/URL] y comienza a navegar m�s r�pido en Internet. Tutopia es Internet para todos.\n\n\n</t>
  </si>
  <si>
    <t>Hello Sir,\n\nI got your contact email address through a personal search and decided to let you know about this packaged financial transaction.I am Mr.Jerry Mensah,one of the regional branch manager of International Commercial Bank of Ghana Ltd Accra-Ghana.\n\nOn the course of last year 2005/2006 business report,I discovered that my branch made excess profit of Twelve Million, Seven Hundred, Thousand Dollars ($12,700,000.00) of which my head Office is not aware of and will never be aware of and then I Placed this fund on ESCROW CALL ACCOUNT without a beneficiary.As a Manager in the bank, I cannot be directly connected to this money thus I am compelled to request for your assistance to stand on my behalf and receive this money into your bank account.I will compensate you with 40% of the total amount involved as gratification and the rest will be mine.\n\nPlease if you wish to assist me in this business,reply and contact me immediately so that we can discuss the modalities to actualize this transaction,You can reach me on my private phone +2332-7513-1117.for more details.\n\nNOTE: There are practically no risk involve in this transaction. It will be a bank-to-bank transfer and will only take us three banking days to reflect in your designated account,if you are not willing to assist me please do not burgher yourself to reply.\n\nWaiting to hear from you.\n\nWith Regards,\n\nMr.Jerry Mensah.\n\nPrivate Phone:+2332-7513-1117, for more details. \n\n\n\n\n\n\n\n--外国货也超便宜! \n--[URL]http://freemail5.eyou.com[/URL]\n\n--[URL]http://sms.eyou.com[/URL]\n--无忧二二族、足球大富翁...尽在亿邮短信</t>
  </si>
  <si>
    <t>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lewis.\n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south.n\n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n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et, a32\n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mcast.n\n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email.m\n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g, carl\n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101@aol\n.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n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aol.co\n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avcandl\n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vid.eva\n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1ad.arm\n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ansingh\n@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mail1.\n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m, drum\n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m, ecul\n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aol.com\n,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58@cs.c\n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n@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tmail.c\n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ranbtre\n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net, g1\n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com, g\n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ta@gdls\n.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usiness\n.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aysonj@\n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ol.com,\n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om, hpi\n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ateway.\n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urlburt\n.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l.com, \niblyles@aol.com, iccdc@aol.com, icolbowca@hotmail.com, idmidge1@a</t>
  </si>
  <si>
    <t>someone has your password</t>
  </si>
  <si>
    <t>Security Alert 		  Dear 053732488-0001@t-online.de, 05a@f04.navy.gov.au, 06a@f06.navy.gov.au, 072477202@t-online.de, 0853043094@telia.com, 100012.71@compuserve.com, 100101.3220@compuserve.com, 100144.232@compuserve.com, 100371.1004@compuserve.com, 100615.2030@compuserve.com, 100656.512@compuserve.com, 101454.174@compuserve.com, 102335.2130@compuserve.com, 102353.2463@compuserve.com, 102605.1226@compuserve.com, 102765.3036@compuserve.com, 102767.3251@compuserve.com, 103232.2326@compuserve.com, 103236@cnrc.navy.mil, 103622.320@compuserve.com, 104437.715@compuserve.com, 104701.3152@compuserve.com, 106014.3671@compuserve.com, 106642.534@compuserve.com, 106752.1002@compuserve.com, 1096@ns.sympatico.ca, 10thmpbns3@drum.army.mil, 110677.2144@compuserve.com, 111111.heuvellandmesen@yucom.be, 11141.20008@pobox.com, 114074.3411@compuserve.com, 11h5m1sg@msn.com, 11b10@bellsouth.net, 121@att.net, 12eas.intel@prsanj.ang.af.mil, 13083147@maties.sun.ac.za, 132s2ast@lewis.army.mil, 13345@pbsj.com, 137sigo  @lewis.army.mil, 148348@soas.ac.uk, 14avns2@hood-emh3.army.mil, 158@tri.org.tw, 15fsbspooic@email-tc3.5sigcmd.army.mil, 166s2@hood-emh3.army.mil, 16984327@msn.com, 16plus@mail.netplus.bg, 1760sidney.kerr@ic24.net, 180transs2@hood-emh3.army.mil, 187infs2@drum.army.mil, 18hhds2intel@16csg.hanau.army.mil, 18s2oic@16csg.hanau.army.mil, 19152@student.hhs.se, 1955lat@terra.com.pe, 1@sicusa.org, 1charper@bellsouth.com, 1ach@gte.net, 1awfs@xs4all.nl, 1bdes2@lewis.army.mil, 1bds3adalno@lewis.army.mil, 1bds3air@lewis.army.mil, 1birdman@mindspring.com, 1cdlno@email-tc3.5sigcmd.army.mil, 1fssg@usmc.mil, 1gk@gglbbs.com, 1marine@justice.com, 1pax@paonline.com, 1presbyterian@flare.net, 1roncaldwell@comcast.net, 1seabee@geocities.com, 1slater@bellsouth.net, 1stud@bsc.net, 200258354@ctech.ac.za, 2081vail@direcway.com, 23cricket@redshift.com, 24hourtown@sprintmail.com, 2823@ms7.url.com.tw, 28jmc@email-tc3.5sigcmd.army.mil, 296chap@lewis.army.mil, 2asia@un.org, 2dollajoe@excite.com, 2fred@bell  south.net, 2scorpio4651@sbcglobal.net, 2serene@talk21.com, 2v8e46baafdp001@sneakemail.com, 2way@counsel.net, 30-263@excite.co.jp, 305@navynet.gtnet.gov.uk, 30sfs.cc@vandenberg.af.mil, 32sigo@lewis.army.mil, 33dny@comcast.net, 3701e106thst@msn.com, 382facdr@email-tc3.5sigcmd.army.mil, 385842@webspan.net, 398dfm@tay.ac.uk, 3cer-18fd-oc@3bde.land.army.defence.gov.au, 3i7-cdr@usarec.army.mil, 3m.relee@intship.com, 3russell@bellsouth.net, 400amp@bigfoot.com, 401firealarm@email-tc3.5sigcmd.army.mil, 409er@quik.com, 42makin@att.net, 449@zoom.co.uk, 45miller@msn.com, 4id166bicc@hood-emh3.army.mil, 4id167s2@hood-emh3.army.mil, 4id4bdes2-a@hood-emh3.army.mil, 4montanamissy@excite.com, 4id1bdes3opsasst@hood.army.mil, 4id1bdes3trng@hood-emh3.army.mil, 4id28inbns2@hood-emh3.army.mil, 4n4da@qsl.net, 4nw@amug.org, 4rcrecon@msn.com, 52116000@cnrc.navy.mil, 525mibdes2@bragg.army.mil, 546412@msn.com, 549cts.int@nellis.af.mil, 555s3@lewis.army.mil, 5658963214@wanadoo.fr, 5spattons@desurf.com,   694oss.cc@ft-meade.af.mil, 6bde-jag@usarec.army.mil, 6schulte@bellsouth.net, 70720.2134@compuserve.com, 71csbspomntoic@7csg.bamberg.army.mil, 71csbtrans@7csg.bamberg.army.mil, 72057.1011@compuserve.com, 72154.232@compuserve.com, 72530.1766@compuserve.com, 73204.107@compuserve.com, 73573.174@compuserve.com, 74104.132@compuserve.com, 74644.3513@compuserve.com, 75272.3112@compuserve.com, 76630.2206@compuserve.com, 76762.476@compuserve.com, 7cs@innocent.com, 7thtenncavalry@msn.com, 86oss.in2@ramstein.af.mil, 8886032928@airmessage.net, 8ak1@qlink.queensu.ca, 91enas3@email-tc3.5sigcmd.army.mil, 96001891@sost.hhs.nl, 9610592p@student.gla.ac.uk, 963029@swipnet.se, 97001012@sost.hhs.nl, 98cl@iwon.com, 99012024@gakushuin.ac.jp, 999th@abqpubco.com, 99m3509@nmoon.aichi-u.ac.jp, 9af.a2analysis@shaw.af.mil, 9rdo@eudoramail.com, a.k.mkutu@bradford.ac.uk, a.kuckartz@ping.de, a.w.phua@lse.ac.uk, a.wosni@t-online.de, a100ftundr@aol.com, a10752@email.mot.com, a1chuck@aol.com, a1grandpa@webtv.n  et, a3211naa@pcserv.univie.ac.at, a58frw@aol.com, a8226@aol.com, aajtel@adisys.ro, aaklilu@afdb.org, aandary1@netscape.net, abnrgr82@hotmail.com, absmith@core.com, abaker1006@aol.com, abevelacqu@aol.com, abmurpjp@pacom.osis.gov, abrew019@aol.com, acpo2@aol.com, actalley@juno.com, ackrober@us-state.osis.gov, acscapel@us-state.osis.gov, actking@us-state.osis.gov, adaraider@aol.com, adhoover@panax.com, adiddles@aol.com, adila@vinson.navy.mil, admie@aol.com, adrianwong@cimb.com.my, adroni@aol.com, adublinski@aol.com, afben@aol.com, afbridger@aol.com, afdoc1@aol.com, afelbereir@yahoo.com, aflores@oas.org, afreboss@aol.com, afsatex@aol.com, afbarcu@dia.osis.gov, afclacx@dia.osis.gov, afflogx@dia.osis.gov, affobjm@dia.osis.gov, afframr@dia.osis.gov, afgorf@dia.osis.gov, afharjy@dia.osis.gov, aflovbf@dia.osis.gov, afprosp@dia.osis.gov, afraumg@dia.osis.gov, afreeman74@aol.com, allandeguzie@yahoo.com, amarin@ca.imshealth.com, andrea.vasquez.contractor.cai@polk.army.mil, aprilmajor@co  mcast.net, aalmannai@bcsr.gov.bh, aaron.prowell@benning.army.mil, aaron@rhoads.net, aaronjackson82@hotmail.com, abdul_shaikh@ita.doc.gov, abdulweli@hotmail.com, abe_dent@ahm.honda.com, abellja@nwsy.navy.mil, abelsonvm@mfr.usmc.mil, abhillaire66@aol.com, abraham.martinez@nysyra.ang.af.mil, abraxasiv@aol.com, abumac@aol.com, abyss3678@hotmail.com, acad@informatika.com, accesser37@aol.com, accur8bill@aol.com, acevedojl@3maw.usmc.mil, acjeffries@aol.com, acjzerol@us-state.osis.gov, acklyn1@aol.com, adairski@netmdc.com, adam.c.firestone@cpmx.saic.com, adam.firth@defence.gov.au, adam.harben@carson.army.mil, adam.robinson@yale.edu, adam231@aol.com, adamfreeman@webtv.net, adamsds@missouri.edu, adamsi@shorts.co.uk, adamsr@mail.66mi.darmstadt.army.mil, adan.j.cavazos@irs.gov, admiral747@aol.com, admiralhappy@aol.com, admiral_9@hotmail.com, adonisharb@aol.com, adrian_g67@hotmail.com, adshijw@aol.com, aeisha786@msn.com, aeschman@aol.com, afanasyev@un.org, afaredi@hotmail.com, afarmer22@  email.msn.com, afeworki.m@pg.com, afifallown@cs.com, afitzpatrick@lanl.gov, afrmission@aol.com, afrolitics@hotmail.com, albanian00@hotmail.com, alijaffery@hotmail.com, allen586bc@aol.com, andrea.brini@afp.gov.au, andrewwhalan@mbox.com.au, anthonyferreira@military.com, aquariusstar22@aol.com, ariksarmory@netscape.net, azinovicv@rferl.org, bfcorson@att.net, bfable@dtwc.com, blbdaily@aol.com, bmammen@alionscience.com, backniner@yahoo.com, barbnjerw@adelphia.net, beasleyg@aol.com, benjamin.velez@t-mobile.com, bernie.deschamp@usdoj.gov, bigrichb@aol.com, bill.burns.68@alumni.nd.edu, bob.churchill@aig.com, bob@twoburrens.com, brian.hasbrouck@kunsan.af.mil, brian.t.simmons@usa.xerox.com, brodye57@yahoo.com, bruce.collins@mail.sprint.com, brumleyt@ticon.net, bullfighter@ono.com, cangeli@stlouisco.com, cbqer@aol.com, chandabutler@hotmail.com, clarasnow@sbcglobal.net, cmayfield@cityofallen.org, cukntry@aol.com, cwrecords@aol.com, cadet_sfc_curran@sbcglobal.net, captcadwallader@wndd.or  g, carlyn_siedzik@ovalstrapping.com, carmen.madia@travis.af.mil, carsten.krinn@lpb.bwl.de, ccook@clearwire.com, charlene.prem@baltsun.com, charles.elliott@cleco.com, charlie.martin@wanadoo.fr, chris_davies@dom.com, christopher.miller@halliburton.com, chuckmilland@aol.com, coronadoagf11@aol.com, cowboysaj@aol.com, d.m.crow.c68@alumni.upenn.edu, d@dlloydusa.com, daleannweese@hotmail.com, daleenumbr3@cs.com, dalilata@hotmail.com, dan.bates@wimadi.ang.af.mil, danette.johnson@usbank.com, daniel.williams@hill.af.mil, danielmadigan@comcast.net, darlene.starksrudolph@njmcgu.ang.af.mil, davcrisdotcom@hotmail.com, david.huey@msmeri.ang.af.mil, daviddr@hqda.army.mil, davidescobedo@hotmail.com, davidh8376@aol.com, david_jordan@idx.com, davisqs@usmc.mil, dawilcox22@hotmail.com, dalexan319@aol.com, db2house@hotmail.com, dbger@aol.com, dbarr1@hotmail.com, dbrewer@innova.net, dbrewster@rocketmail.com, dcbarber@worldnet.att.net, dcehh@adelphia.net, dcgillette@lnc.com, dcmilleraf@aol.com, dcw  101@aol.com, dcamp42@aol.com, dcarter27@aol.com, dcommons@hotmail.com, dd541@aol.com, ddimetman@satx.rr.com, ddurany@aol.com, debrigham@hotmail.com, defossil@aol.com, degeratc@ro.pims.org, delhivinodkumar@yahoo.com, denionej@yahoo.com, dennis.johnston@irb.gc.ca, depaddock@aol.com, dererw@hotmail.com, dewpoint69@hotmail.com, dewebb808@aol.com, dfreestone@pnm.com, dgevans2001@yahoo.com, dgharrison@cfaith.com, dgimpel@prodigy.net, dgossett@hot.rr.com, dguillen76@hotmail.com, dh-tabor@juno.com, dhg1293@aol.com, dho6309965@aol.com, dhyde@jimburke.com, dharper000@aol.com, dharris@gruportme.uscg.mil, dholmes@nea.org, dhubanks@aol.com, diablito_uno@hotmail.com, dianebp114@aol.com, dicksm@aol.com, didder@ix.netcom.com, dito285@hotmail.com, dixiebob@mail.com, dizzieii@aol.com, dj2graham@aol.com, djbacic@aol.com, djf17297@aol.com, djprugar@sherwin.com, dk@waterstock.com, dl7715@aol.com, dlrgad@aol.com, dlsrhec@networksplus.net, dlucas9424@aol.com, dmaster465@aol.com, dmicken2@aol.com,   dmaciborsk@aol.com, dmarsh6284@aol.com, dmcdo69861@aol.com, dmonahan@pclient.ml.com, dmoravec@aol.com, dmumma@aol.com, dmurphy502@aol.com, dn4jb@aol.com, dnlitena@hotmail.com, dntate@aol.com, docabkay@yahoo.com, docgutierrez@go.com, domarnyc@aol.com, donald_fair@hotmail.com, dongarcia1@hotmail.com, donleefos@hotmail.com, donros@rcnchicago.com, downeyd@aol.com, dougcar99@yahoo.com, dourada1@excite.com, dpi14@aol.com, dpickrum@marlow.com, dprof11@aol.com, dr.gelpi@teleline.es, dr.miles@pnl.gov, dragojose@tutopia.com, drbeh@yahoo.com, drbob4433@prodigy.net, drew_the_man@hotmail.com, drjmdaum@aol.com, drrobertallen@hotmail.com, drsubi@yubc.net, drunderwood@firehousezone.com, drockholt@hotmail.com, dross49@aol.com, dsaibi@hotmail.com, dscs2oic@hq.1ad.army.mil, dsellars@hotmail.com, dspence@bak.rr.com, dship46246@aol.com, dtane@yahoo.com, dthomas751@aol.com, duckhunter82abn@prodigy.net, dulaliama@mcbbutler.usmc.mil, dunadacian@yahoo.com, dvq10@aol.com, dwheaton101@aol.com, dweadon  @aol.com, dwhit65672@aol.com, dxdan99@hotmail.com, dynamodon2000@yahoo.com, d_raborn@yahoo.com, dalberti1@aol.com, dalberti@aol.com, dalepittman@juno.com, dallasblan@aol.com, dalyter@aol.com, damien.rexroat@us.army.mil, dan.sweet@na.amedd.army.mil, danbarron@bigpond.com, dankory@aol.com, danm2262@aol.com, dantheman@xtra.co.nz, dana.whaley@ny.ngb.army.mil, dana945@aol.com, dandpdelmar79@aol.com, dandey98@aol.com, dane50@hotmail.com, danickt@excite.com, daniel.gerrig@pentagon.af.mil, daniel.greenawalt@js.ca.ngb.army.mil, daniel.marion@lackland.af.mil, daniel.ourada@maxwell.af.mil, daniel.skowronski@wicrtc.ang.af.mil, daniel.sweet@na.amedd.army.mil, danieln@rusi.org, daniel_ehlke@brown.edu, danno0@hotmail.com, danno_999@hotmail.com, danny_brownusaf@yahoo.com, danstroeb@aol.com, danubd@eunet.yu, daphnegray@aol.com, darakat@aol.com, darin_gregg@yahoo.com, darklighter69@hotmail.com, darko.vlahovic@hina.hr, darlington.kayode@undp.org, darrell.baker@kadena.af.mil, dav-fam@msn.com, d  avcandler@aol.com, davm@xtra.co.nz, dave.eccleston@defence.gov.au, dave.spoon@usafa.af.mil, dave1s1k@aol.com, daveneal@prodigy.net, davesprague@qwest.net, dave_shelley1@hotmail.com, dave_dougherty@hotmail.com, davenelson@aol.com, davetheado@hotmail.com, davey214@hotmail.com, david.ambrose@cmtc.7atc.army.mil, david.clutts@kctcs.edu, david.cockburn@djc-peace.freeserve.co.uk, david.cockburn@ntlworld.com, david.e.ford@intel.com, david.evangelista@us.army.mil, david.graham2@dsto.defence.gov.au, david.gustafson@hill.af.mil, david.hamilton@naspm.navy.mil, david.j.tamer@boeing.com, david.k.martin@customs.treas.gov, david.malone@se.amedd.army.mil, david.mcgaha@lmco.com, david.menegon@usa.xerox.com, david.michaels@vu.edu.au, david.orman@amedd.army.mil, david.pilla@ambest.com, david.puckett@rgj-emh1.army.mil, david.saltman@turner.com, david.schofield@defence.gov.au, david.schuessler@vandenberg.af.mil, david.stai@minneapolis.af.mil, david.verrett@he.brooks.af.mil, david.west@dhs.gov, da  vid.evans@ia.ngb.army.mil, david02360@hotmail.com, david@mcelroy.net, david@slocombe.freeserve.co.uk, david@stence.com, david@watchmen.org.uk, davida.merritt@maxwell.af.mil, davidalevy@aol.com, davidcmck@aol.com, davidg2500@aol.com, davidl28@aol.com, davidl@lottbrothers.com, davidlewis@manchestertrade.com, davidm7159@aol.com, david_brockman@hotmail.com, david_m_clarke@hotmail.com, david_mao@telus.net, david_michael_koch@hotmail.com, david_smith1@yahoo.com, david_tay@mom.gov.sg, david_yong@lta.gov.sg, david_kirtland_20@hotmail.com, davideit@gsinet.net, davidj.cooper@baesystems.com, davidlittle24@hotmail.com, davidrapax@aol.com, davisc@ncts.sicily.navy.mil, davisj@smdc.army.mil, davisphils@aol.com, davmission@aol.com, dawn.cooper@forscom.army.mil, dawn.hayes@montclair.edu, dawn.sturdevant@niagarafalls.af.mil, dawn.weaver@arcent.army.mil, dayzb@aol.com, daytonjim@msn.com, dbsboys@aol.com, dbuzzwhite@aol.com, dduncan@ixc-comm.com, de-ohern@juno.com, debprpht@aol.com, devitot@hq.  1ad.army.mil, devries_lee@isus.emc.com, dealerdashboard@hotmail.com, deasy1936@aol.com, debbydiane@aol.com, debra.krikorian@amedd.army.mil, debrarose8@aol.com, deedee.doke@rbi.co.uk, dee_doherty@msn.com, dekanblue@aol.com, delaneytab@aol.com, delbrueck@europe.com, delrod1@aol.com, deltax40@msn.com, denbacon@aol.com, denia1@mail.com, denise.gilbert@wwfus.org, denmarf@hotmail.com, dennfitch@aol.com, dennett@gmx.net, dennis.gaynor@gartner.com, dennis.quigley@shafter.army.mil, dennis.wasson@eglin.af.mil, dennism413@aol.com, dennis_van_ek@hotmail.com, denyer82@hotmail.com, derek.fitzgerald@intel.com, derektruong@yahoo.com, derfebrag@juno.com, derianp@aol.com, derick.clark@hill.af.mil, derrick.lee@hood.army.mil, derrick.richardson2@polk.army.mil, derrick.schmitt@mnstpa.ang.af.mil, derricklsmith@hotmail.com, deshawnhunter@hotmail.com, designmec@cs.com, desiree.mc.court@gmx.net, dessuman@msn.com, devildog1rh@aol.com, devildog_a@hotmail.com, dewell.cooper@juno.com, dfmarr@aol.com, dh  ansingh@aol.com, dhicks0527@aol.com, diamondgus@peoplepc.com, diana.jackson@pentagon.af.mil, diane.jenson@cbs.fiserv.com, dianemora@aol.com, dick@vstolaircraft.com, dickkovar@aol.com, dick_bailey@mcfa.com, dickbburn@aol.com, dickiered@aol.com, diekagoe@aol.com, dihtahn@uswest.net, dimonliu@aol.com, dinadan26@hotmail.com, dino167@aol.com, diogenes0003@aol.com, dirt_herder@hotmail.com, disimoneja@1mardiv.usmc.mil, dj.heuristic@btinternet.com, djcrouchjr@hotmail.com, djenka018@hotmail.com, dkupf@aol.com, dmay8@ix.netcom.com, dmitri.ovsjannikov@mail.ee, dobberkcd@aol.com, dobyje@1mardiv.usmc.mil, docmp2@aol.com, doctorbach@aol.com, dodcpa@msn.com, doktor04no@yahoo.no, dolly3mary@aol.com, domagasg@miramar.usmc.mil, dominicpatten@aol.com, dominican@ozemail.com.au, don.begley@amedd.army.mil, don@citizenshipusa.org, donbernard@msn.com, donrfleis@aol.com, donrichards@clearchannel.com, donrita1@aol.com, don_sheehan@yahoo.com, don_spandier@cbc.ca, donald.balch@hood.army.mil, donald.ott  @mail1.monmouth.army.mil, donald_c_gay@tst.tracor.com, donllane@aol.com, donna.l.avila@aero.org, donna.smith@dix.army.mil, donnie64@hotmail.com, donnyc1@optonline.net, donzi89@aol.com, doodle@doodle-bug.com, dorissto@aol.com, doug.hefferin@cibasc.com, doug.mclendon@nike.com, doug@overdrive-systems.co.nz, dougd454@aol.com, doughile@orland.net, dougm003@aol.com, doug_elmore@hotmail.com, douggie_fresh74@hotmail.com, douglas.fitzgerald@prudential.com, douglas.mcfeeters@usdoj.gov, douglas.oyler@msl.redstone.army.mil, douglas.goyer@mail.sprint.com, douglasingros@hood.army.mil, dov.schwartz@hqda.army.mil, doveofthesea@juno.com, dowlingmk@aol.com, dpowers1@aol.com, dr.tomutia@gmx.net, drblazo@aol.com, drccorley@aol.com, drfred@mintonusa.com, drtillmann@aol.com, dragan@infostreamtech.com, dragonmaster883@aol.com, dragonstyk@hotmail.com, dreamscape289@yahoo.com, drewmoreshead@aol.com, drewakarock@aol.com, drhartman@webtv.net, drhyatt@aol.com, drinn8448@aol.com, dris.cherif@caramail.co  m, drumser@aol.com, dscs2asst@hq.1ad.army.mil, dstead67@yahoo.com, dtraub@vt.edu, dujacobi@aol.com, duane@lynde-ordway.com, duane_brown@hotmail.com, duckman48@webtv.net, duckshire@hotmail.com, dufourism@aol.com, duitsmandr@tecom.usmc.mil, duke561@yahoo.com, dukerulz7@aol.com, dulaney717@cs.com, dunemeistr@aol.com, dunnejs@mbw.usmc.mil, duquesne44@hotmail.com, durwud3@aol.com, duska.tomanovic@belgrade.mail.fco.gov.uk, dusko_radakovic@yahoo.com, dusty.rhodes@baesystems.com, duty-officer-1@un.org, duxbakbean@aol.com, dvilleman02@hotmail.com, dwags17@aol.com, dwayne.asher@lcms.org, dwayne.powell@tlc.state.tx.us, dylan.weinstein@polk.army.mil, dylan_nguyen_2000@yahoo.com, dynmicpara@aol.com, dysnderf@aol.com, dyson0001@aol.com, dzbeckler@aol.com, dzukezhi@aol.com, e07726@aol.com, e1pacific@aol.com, e9grunt@aol.com, eairriess@aol.com, eblauveltjr@prodigy.net, ebovo@eudoramail.com, ebyfordscreek@yahoo.com, eborges105@aol.com, ecferron@uswest.net, ech1560@msn.com, echoecho113@aol.co  m, eculpeper@ecoresources.com, echippewa@hardrockers.com, edatsrs@aol.com, edm3500@yahoo.com, edschindler@worldnet.att.net, edwardbird@msn.com, edwgarlick@aol.com, edwinmoo@hotmail.com, edo1033867@aol.com, eekans@aol.com, efpsr@aol.com, efran1657@aol.com, egyprsinfo@aol.com, ejfeliciano@cs.com, ejhooker@aol.com, ejones7649@aol.com, ekac@aol.com, ekolstad@worldnet.att.net, ekingal@aol.com, eknight363@aol.com, elimjd@aol.com, elizabeth.simmons@amedd.army.mil, ellisjg@cpp.usmc.mil, ellmcgirt@aol.com, emanz543@msn.com, emartin@mlslirealtor.com, emebrahtu@hotmail.com, emuguru@aol.com, emanetovic@aol.com, emurphy309@aol.com, eo2jason@aol.com, eocqms@lee.army.mil, eodtnt1@aol.com, eoguerrero@aol.com, ephiii@usa.net, epoins@aol.com, ep_lurit@t-online.de, eric.bloom@turner.com, ericbush@aol.com, ericmanseldavies@aol.com, essglobal@aol.com, etmg10@cs.com, etorvi@aol.com, eusroym@am1.ericsson.se, evanslaw@apci.net, evjoy@yahoo.com, ewebster1@aol.com, eagle2180@yahoo.com, eagleloftin48@  aol.com, eastwestnewsserv@aol.com, easybrezze@aol.com, eaton_denis@bah.com, echorisk@aol.com, echoplex@ieee.org, econland@prodigy.net, ed.2@juno.com, ed.tatlock@mail.state.ky.us, ed2noel3@aol.com, edcamjelley@aol.com, ednime@aol.com, edriz@aol.com, edcusco@olecom.com, eddie.how@shell.com, edgar.gambleiii@mortgagesvcs.com, edge@golfchannelclub.com, edward.j.macie@gsfc.nasa.gov, edward_a_wilson@msn.com, edward_ellis@ed.gov, edwardssl@mfr.usmc.mil, edwbfroe@fidnet.com, edwin_sevidal@abs.pinoycentral.com, eggart@aol.com, eghraghi@hotmail.com, ehenry@d11.uscg.mil, eileens823@aol.com, einerminer@aol.com, ekg4politics@cs.com, el-tayeb@un.org, elcids5899@aol.com, elaine1237@aol.com, elbuod@juno.com, elcabot@aol.com, electa.coleman@usarc-emh2.army.mil, elessar637@aol.com, eli-alford@us.army.mil, eliasmonteza@iname.com, elliottsnyder@cs.com, ellobo18cav@juno.com, elly.roldan@juno.com, elyes.kasri@amilcar.tn, elyn@consect.com, em7sus2@aol.com, emasey@aol.com, emilnak@aol.com, encanto15  58@cs.com, enomoto-y@marubeni.com, enorasilverlake@happyhippie.com, ensprice@hotmail.com, epicurus@ix.netcom.com, eploetz@buffnews.com, epsilon41@aol.com, erde121@aol.com, eric.leavitt@delta.com, eric@emplit.com, ericclayherring@aol.com, eric_akers@drugcaucus.senate.gov, ericmedd@aol.com, ericom2000@aol.com, erik.biebighauser@hurlburt.af.mil, erikassan@aol.com, ernbertk@hotmail.com, ernest.garcia@uv.es, eruedav@hotmail.com, espme1@worldnet.att.net, estelle.parker@dfat.gov.au, estevwin@aol.com, eugene.m.george@kp.org, eugene_tan@nlb.gov.sg, euroflier@aol.com, evanjlurie@aol.com, evelyn_khoo@mindef.gov.sg, eviltwin2_2000@yahoo.com, evolbaby@aol.com, ewp3@aol.com, exnavy79@aol.com, eye4law@aol.com, eyengt@hotmail.com, f-6@webtv.net, f18doc@pureconnection.net, f1race43@worldnet.att.net, f333radar@msn.com, faausa@erols.com, fabpopop@aol.com, faisulloa@rferl.org, fajerab@aol.com, faka4a@frontiernet.net, fayefim@xtra.co.nz, fccbestjc@aol.com, fclaude57@yahoo.com, fcarslick@cs.com,   fclough@mail.maricopa.gov, fdktd5@hotmail.com, fdmehle@aol.com, fdprurufatiro@yahoo.com, federico_martinez_jr@hotmail.com, fhbjr@aol.com, fil1965@hotmail.com, firenza.ct@netzero.net, fjcaterina@aol.com, fjherron@aol.com, flanker2020@hotmail.com, flltrade@aol.com, florob54@aol.com, fltwrench@aol.com, flyboy420@juno.com, flyclt@aol.com, flynavyed@aol.com, fmleidenberger@web.de, fnancyfrank@worldnet.att.net, foltz@nwlink.com, fondats@yahoo.com, foo_teow_lee@mfa.gov.sg, fountainmjn@aol.com, fppayne2@aol.com, frannuc@hotmail.com, fredd3553@aol.com, frgott@aol.com, frlf1@aol.com, fscgardner@aol.com, fsleo@aol.com, fstgunwlkn@aol.com, fsuogm@aol.com, ftrex3@aol.com, furflys@yahoo.com, fvalentin@netzero.net, fw8678@msn.com, fwainer@kc.rr.com, fwhiteis@voanews.com, fwood@ecr.net, fylotl1@excite.com, faaz@battl.nl, fabriecua@hotmail.com, falcon10@cconnect.net, falk_kuehne@web.de, fallera@web.de, familyofgod@cs.com, fandj@foster.com, fangda@bigfoot.com, fantessia@yahoo.com, farkeeti@ho  tmail.com, farmauto@aol.com, farmwax@aol.com, faruque_ashfaque@bat.com, fatih.altunkaynak@ibsresearch.com, fatty37@excite.com, fbriley935@aol.com, fchestnut@aol.com, feederband@aol.com, femmefatal30@hotmail.com, fennelldj@state.gov, fhall228@aol.com, fiddlers_green_@hotmail.com, filetto@yahoo.com, fingon3@aol.com, fiona.henderson@afp.gov.au, fireauthor@aol.com, firebat007@earthlink.net, fireemt37@aol.com, firegirl0018@aol.com, firelegion@aol.com, firsr1sg@aol.com, fishhack@earthlink.net, fitzw@yahoo.com, fjefrancis@aol.com, fke17@aol.com, flately@aol.com, fletcha@bragg.army.mil, fletcher.davis@osd.pentagon.mil, floorfacts@aol.com, florin.lupescu@gov.ro, floyd_billings@dell.com, flufives@aol.com, flyingtiger630@aol.com, fmacdigest@aol.com, fmc@bpi.pt, fmesf@aol.com, fneal123@aol.com, folletto_2001@yahoo.it, forbius@hotmail.com, ford462@aol.com, fordbrown@aol.com, ford_1313@hotmail.com, forge5@hotmail.com, fouche5@aol.com, foxysbxi@aol.com, fpmaio@hotmail.com, fr197@aol.com, f  ranbtreasures@webtv.net, franwinter@aol.com, francis536@cs.com, francissaints@aol.com, franck.marzilli@gecapital.com, frank.conn@med.va.gov, frank.patton@usarc-emh2.army.mil, frank.reilly@aig.com, frank11b@hotmail.com, frank5rgc@hotmail.com, frank666@eircom.net, franksmyth@compuserve.com, frank_yu@post.harvard.edu, frank_l_copeland@yahoo.com, frankomex@aol.com, franky@iwon.com, fratiann@indiana.edu, frazer2517@msn.com, frazierga@2mardiv.usmc.mil, frebob@aol.com, fred.ehlers@jntf.osd.mil, fred@chesterfieldassociates.net, fredvaldes@aol.com, frederick.hoon@cobuck.ang.af.mil, fredgus@msn.com, freeportrngr@aol.com, freijr@4mcd.usmc.mil, freizerl@aol.com, frenchhaytom@aol.com, freytagr@mindspring.com, friedrich.list@t-online.de, frinehart2@aol.com, fritz@reisch.com, frombfecanton@hotmail.com, frostfox@yahoo.com, fryboy82@hotmail.com, fsutton275@aol.com, fuentesjl@1mardiv.usmc.mil, fullautom4@aol.com, fuzzydan@aol.com, fv1832@aol.com, g-rondon@rushusa.com, g.rosental@worldnet.att.  net, g15989@email.mot.com, g2@eurocorps.org, g2poteat@aol.com, g7r7i7f@aol.com, garciajj@3maw.usmc.mil, garcialm@3maw.usmc.mil, garrettwb@aol.com, gary-barb@msn.com, gary.holtzman@bnsf.com, gbabichuk@fadal.com, gbabiciuc@plporter.com, gbaker65@aol.com, gbitsoli@cox.net, gbrown9601@aol.com, gcbuff@aol.com, gdn_@hotmail.com, gdurden188@aol.com, geespte@yahoo.com, geh533i@aol.com, genemath@aol.com, genethemax@hotmail.com, george.m.gabriel@faa.gov, georghiou@easy.com, geosaint@netw1.com, gerardd@saic.com, gf@4u.net, gfeeney963@aol.com, gham454@gvtc.com, ghoskins@aol.com, ghrowley@aol.com, ghstoehr@t-online.de, ghurlbut@machlink.com, ghousey@aol.com, ghudson503@aol.com, ghuffer@gns2000.com, gilfortin@netzero.net, gitoutco@aol.com, giz319@aol.com, gjp1@hotmail.com, gjs949@aol.com, gkallenjr@aol.com, gkijauskas@aol.com, gl8899@aol.com, glanz02@yahoo.co.uk, glemus2363@aol.com, gloracer@aol.com, glulos@aol.com, gl_1@hotmail.com, glecompteb@aol.com, gmaxwell_rhf@yahoo.com, gmframe@aol  .com, gmp0120@aol.com, gmpeacock@covad.net, gmrunner@aol.com, gmumford@aol.com, gmalburg@t-online.de, gmarshall@satx.rr.com, godsdrummer56@hotmail.com, goffjamest@hotmail.com, goh_chee_young@spf.gov.sg, goldstatue@aol.com, gopguy101@aol.com, gorichards@prodigy.net, gose@worldnet.att.net, govsales@ambel.net, gowen@bominbunkers.com, gpaquet@msn.com, gpetrusky@hotmail.com, gpfeffermann@ifc.org, gq7@aol.com, gqcop45@aol.com, grahamthompson@asia.com, grahamwieland@btinternet.com, grandpaklt@yahoo.com, greence@3fssg.usmc.mil, gregory.king@peterson.af.mil, grevanales@unimet.edu.ve, gromelskiga@mcbh.usmc.mil, gracer6n2@aol.com, grust@hilliard.com, gsa_essen@t-online.de, gsimondci@aol.com, gsrahoward@aol.com, gsch692897@aol.com, gsecol@milbank.com, gsellars@premier-oil.com, gsinzer_nyg@hotmail.com, gsmith2300@aol.com, gsmithlieutenant@cs.com, gstesq@aol.com, gstephans05@choate.edu, gstewart@colonial.com.au, gt214@aol.com, gthreshman@aol.com, gtomichael@aol.com, gunnysaid@aol.com, gup  ta@gdls.com, guzonyi@hotmail.com, gvfar@aol.com, gvaughn207@aol.com, gwagneroldtimeradio@yahoo.com, gwanda@hotmail.com, gwilliams_71@hotmail.com, gwmtsu@aol.com, gwtranslat@aol.com, gyperrymd@aol.com, gza02034@nifty.ne.jp, gzemariame@aol.com, g_r_murray@hotmail.com, gamilkovich@aol.com, gable@prof-vision.com, gabriela_cope@hotmail.com, gadamstex@aol.com, galle56@hotmail.com, galloway_heather@hotmail.com, galvagnaja@mfr.usmc.mil, garbent@aol.com, gardens10@aol.com, garretth44@hotmail.com, garrettjohn@yahoo.com, garvjr@aol.com, gary.groom@usarc-emh2.army.mil, gary.maziarz@sfor.nato.int, gary.wakelin@bigpond.com, gary@beauchamp.co.uk, gary@saaborama.com, garyj146@aol.com, garymgb@aol.com, garysmith@hawaii.rr.com, garyx33@hotmail.com, gary_w_smith@urscorp.com, gashead@priest.com, gatita13triste@hotmail.com, gaven@aol.com, gaytan@earthlink.net, gcstubbs01@aol.com, gdog_gl@nmrc.navy.mil, gearhart.diana@epamail.epa.gov, gecko_g@email.com, gem2610@austin.rr.com, gemgrl6581@aol.com,   gene.bennett@ca.ngb.army.mil, gene.trayer@forscom.army.mil, geneh3gc@aol.com, geneid@aol.com, genejakes@aol.com, genueve01@hotmail.com, geoff_tillman@yahoo.com, geoffriond@aol.com, geohos@aol.com, george.gray@usarc-emh2.army.mil, george.howard@usarc-emh2.army.mil, george.jackson@westover.af.mil, george.trotter@march.af.mil, george.x.brooks@lmco.com, georgen613@aol.com, george_ionita_at_po135a01@smtplink.unicef.org, geraldzuraski@compuserve.com, gerard_ho@mfa.gov.sg, gerardobk@navair.navy.mil, gerico40@hotmail.com, gerrardpc@aol.com, gerrejay@aol.com, gerrig.daniel@pentagon.af.mil, gerry.abrams@nike.com, gerry_pennell@compuserve.com, ghbeckwith@aol.com, ghost3752@yahoo.com, ghuseby@aol.com, gibsonsarge@aol.com, gilengels@aol.com, gilbert_abella@att.net, gin_ryuu@hotmail.com, gindra1702@aol.com, gingergb1@aol.com, giorgio@isla.net, giselle122@aol.com, gladrags2@webtv.net, glechliter@aol.com, glen.evans@lipscomb.edu, glendacpfa@aol.com, glenmoreth@aol.com, glenn.cachianes@reedb  usiness.com, glenn.hean@courts.sa.gov.au, glenn.quanbeck@maxwell.af.mil, glenn.redfield@pss.boeing.com, glenn.russell@se.usar.army.mil, glenn_cachianes@hotmail.com, glennbrown@shaw.ca, globcapgr@juno.com, globalhye@aol.com, globalmgmtsolut@aol.com, gloriaann1956@aol.com, glynrobrts@aol.com, gmaszw@yahoo.com, gmengistu@usaid.gov, goharmon@aol.com, gonavy001@aol.com, godan@telus.net, godankevin@hotmail.com, golbitzw@dyncorp.com, goldfarbm@iaea.org, goldstar@954access.net, golovkov@marshallcenter.org, gomilspec@aol.com, goodconservative@netzero.com, goodrumhj@3div.usmc.mil, goodwinralph@juno.com, gopher377@hotmail.com, gordo29@hotmail.com, gordon.ballinger@att.net, gordon.bazemore@robins.af.mil, gordon.gee@dla.mil, gordon_lederman@post.harvard.edu, gorean@aol.com, gourmetdan@aol.com, govind.narayan@gecapital.com, grabat0@ci.bridgeport.ct.us, graham_r_diacon@msn.com, grammygj@aol.com, grannemann@aol.com, grateful2balive@hotmail.com, graygray1@aol.com, grayhound82@hotmail.com, gr  aysonj@az.ngb.army.mil, greasemonkey5485@aol.com, greazer65@aol.com, greenbean616@prodigy.net, greenerl@state.gov, greg.farrell@resbank.co.za, greg.kipling@irb.gc.ca, greg.lillestrand@uscm.org, greg7322@aol.com, greghood@juno.com, gregory.g.kelley@rbcdain.com, gregory.koval@cen.amedd.army.mil, gregory.lemons@tn.ngb.army.mil, gregorykay@aol.com, gressang@aol.com, gressbob@aol.com, gretchen.passantino@answers.org, greysteel2@aol.com, griff2406@aol.com, grinnindog@aol.com, grizzlyhr@aol.com, grmiller2@aol.com, gronwalllo@1mawmag12.usmc.mil, groove314@worldnet.att.net, groserens@aol.com, grossi1@aol.com, groverj45@hotmail.com, grumpystilskin@aol.com, gryrag@aol.com, gsrdr@aol.com, gstrommer@aol.com, guerrd@newschool.edu, guido.vanweverberg@smd.be, guitarbizare@aol.com, guitaricus@hotmail.com, guitartzt@aol.com, gunboss39@aol.com, gundogsnorth@netscape.net, gunnyg@aol.com, gunterwth@bigpond.com, guntis3@aol.com, gustavo.jaramillo@nokia.com, guy_parker@parkersteel.co.uk, gvadiku@a  ol.com, gylaf@excite.com, gyrene242@aol.com, h.f.xie@westminster.ac.uk, h.kroft@inter.nl.net, h.r.friman@marquette.edu, h2omgmt@aol.com, h5850@aol.com, haddoken@hotmail.com, happydog46@aol.com, hapolk@lnc.com, harpelleon@hotmail.com, hartktm@hotmail.com, harveya@leavenworth.army.mil, hatfield2s@aol.com, hbo486@hotmail.com, hctdland@hotmail.com, hd50pan@aol.com, healer71@aol.com, heplimack@cs.com, hero_library@msn.com, hey@mailway.com, heyselr1@hotmail.com, hecroyd@aol.com, hephw@aol.com, hfnewmedia@aol.com, hguh@aol.com, hguzman@worldnet.att.net, hhindo@aol.com, hhinesjr@aol.com, highwall@juno.com, hiresword@mailcity.com, hkhan@levi.com, hmaffitt@aol.com, hmck1145@aol.com, hmgfla@aol.com, hmannegren@samaritan.org, hodsonkp@29palms.usmc.mil, holdeninst@cox-internet.com, hollco@aol.com, holley@bora.net, holmz75@yahoo.com, homanr1@excite.com, hooperme@hqmc.usmc.mil, hos1@hotmail.com, howdat@aol.com, howelll@t-bird.edu, ho_tong_yen@mfa.gov.sg, hp615bron@aol.com, hpdoan44@yahoo.c  om, hpiskun@aol.com, hredzakml@hood-emh3.army.mil, hrhnatorness@aol.com, hryck1@aol.com, hramirez@darwinchemical.com, hrobny@aol.com, hsbnews@aol.com, hsham44987@aol.com, htrdz28@aol.com, hteitelb@aol.com, hturrell@aol.com, huckscrib@aol.com, hunrdh@aol.com, huntzgjr@aol.com, hwh32@aol.com, hwl315@aol.com, hache007@yahoo.com, haftalax@hotmail.com, hahnfay133@aol.com, hai@bmcl.com.vn, haines@netshel.net, haleps@aol.com, hall10-8@juno.com, hallthomas55@hotmail.com, halreeves@aol.com, halsey149@aol.com, hamasanu@hotmail.com, hamidib@smdc.army.mil, hamlet@datacomm.ch, hankash@aol.com, hankbs@excite.com, hankhieftje@cs.com, hankscrossing@aol.com, hankster18b@hotmail.com, hannah.phillips@ngb.army.mil, hans.kristian.nordengen@runitraufoss.com, hansevm@hqda.army.mil, hanson_li@hotmail.com, hanswehr@aol.com, hapua1@paradise.net.nz, hardestygm@aol.com, hardi.schindler@t-online.de, hardinuams@aol.com, harleysway@hotmail.com, harps@talk21.com, harry.bryson@smdc.army.mil, harryyagerman@g  ateway.com, harveya@benning.army.mil, harveys11@aol.com, hasmikn@yahoo.com, hausdieffenbach@hotmail.com, hawkinsusa@aol.com, haworthrl@marforlant.usmc.mil, hayseed26@aol.com, hazaram@aol.com, hazel.smith@warwick.ac.uk, hbrewer@newport.com, hbrown@rts.edu, hchadw1932@aol.com, hcottin@aol.com, hdbert1@aol.com, hdpsvs@aol.com, heather.freedman@dia.mil, heavenlyangel_143@hotmail.com, hedgy1@aol.com, hedlundrealty@yahoo.com, hegaat@aol.com, hekatombe19@hotmail.com, helen.panero@prc-laws.com, helen.jeanes@rbcdain.com, helserrw@pendleton.usmc.mil, hemispheres77@yahoo.com, hend47@hotmail.com, henning_knobloch@hotmail.com, henriksen@hoover.stanford.edu, henriquezd@aol.com, henryfelton@aol.com, henrystewart_99@yahoo.com, herbap@aol.com, hermannallemand@aol.com, hfrie@mail.nysif.com, hiwayace@aol.com, hicks@gmx.net, highptfarm@aol.com, hildasipp@hotmail.com, hildrethj@lewis.army.mil, hilmikal@hotmail.com, hisiegling@aol.com, hmgrandle@aol.com, hnbfish1@aol.com, hobo@madbbs.com, hochr@h  urlburt.af.mil, hojbjerg@un.org, holly.crandall@uni.edu, holly.linderholm@colorado.edu, holly97f@aol.com, holmesri@3mawyuma.usmc.mil, holtj@ngb.ang.af.mil, holtzy25@hotmail.com, holy713@aol.com, honeywhisk@aol.com, hoorewe700@aol.com, hooliganto@aol.com, hoosier84@aol.com, hopalonggk@aol.com, hope_brooks@cargill.com, hopelssdrmr@yahoo.com, horale@msn.com, horizondata@bigpond.com.au, horrocksbill@otc.army.mil, horst.h.grahn@t-online.de, horstlummert@kokhavivpublications.de, hoser9452@aol.com, hotightly@aol.com, howling_patriot@yahoo.com, hperry30@aol.com, hpetetin@aol.com, huanchiang_lee@singaporeair.com.sg, huber949@aol.com, hubert.delarue@wanadoo.fr, hudspethjr@aol.com, huff1sgasa@aol.com, hugh1937@yahoo.com, hugh_robson@jltasia.com, hugo.ramirez@nystew.ang.af.mil, huh@stud-mailer.uni-marburg.de, humanside@compuserve.com, humpty1900@aol.com, hunterbrannon@yahoo.com, hurstold69@aol.com, hustedro@yahoo.com, huwngphus@hotmail.com, i.tsujita@xm.mitsui.co.jp, iamtheoregonduck@ao  l.com, iblyles@aol.com, iccdc@aol.com, icolbowca</t>
  </si>
  <si>
    <t>www.imp.mx www.imp.mx</t>
  </si>
  <si>
    <t>MEX</t>
  </si>
  <si>
    <t>Nous tenions à vous informer.   Nous avons détecter une connexion suspecte provenant de russie sur votre compte, suite a cette connexion nous avons du bloquer l'achat effectuer si vous n'etes pas l'auteur de cette transaction merci de comfirmer votre compte ainsi que vos informations afin que nous puissions annuler cette transaction et eviter tous frais supplémentaire .     Montant du paiement effectué : 49,99 EUR Site web : [URL]www.sextoys-prive.com[/URL] Numéro de transaction : 1KC56788JX287730C Ip de connexion : 87.242.77.197     Qu’avez-vous à faire ?   Cliquez sur le bouton "COMFIRMER MON COMPTE" afin de  procéder a la verification . ATTENTION SI VOUS NE VERIFIER PAS VOTRE COMPTE VOUS SEREZ DEBITE D'UN MONTANT DE 12.99 EUROS DE FRAIS DE DOSSIER ET VOTRE COMPTE SERA AUTOMATIQUEMENT SUPPRIMER .       COMFIRMER MON COMPTE</t>
  </si>
  <si>
    <t>=?UTF-8?B?4pqg77iPIFJlY292ZXJ5IE5vdGlmaWNhdGlvbiAgKE1vbmRh?==?UTF-8?B?eSwgRmVicnVhcnkgMjgsIDIwMjIp?=</t>
  </si>
  <si>
    <t>We have issues with your shipping address to re-deliver your package please confirm your address and pay the shipping cost 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C7D2265-F6AA-49D2-8CCB-753F395F4F75}" autoFormatId="16" applyNumberFormats="0" applyBorderFormats="0" applyFontFormats="0" applyPatternFormats="0" applyAlignmentFormats="0" applyWidthHeightFormats="0">
  <queryTableRefresh nextId="11">
    <queryTableFields count="10">
      <queryTableField id="1" name="mail_id" tableColumnId="1"/>
      <queryTableField id="2" name="headers" tableColumnId="2"/>
      <queryTableField id="3" name="date" tableColumnId="3"/>
      <queryTableField id="4" name="sender" tableColumnId="4"/>
      <queryTableField id="5" name="receiver" tableColumnId="5"/>
      <queryTableField id="6" name="subject" tableColumnId="6"/>
      <queryTableField id="7" name="body" tableColumnId="7"/>
      <queryTableField id="8" name="urls" tableColumnId="8"/>
      <queryTableField id="9" name="url_location" tableColumnId="9"/>
      <queryTableField id="10" name="label"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82DEB0F-8113-4A2B-B7C4-4CDA46A4A821}" autoFormatId="16" applyNumberFormats="0" applyBorderFormats="0" applyFontFormats="0" applyPatternFormats="0" applyAlignmentFormats="0" applyWidthHeightFormats="0">
  <queryTableRefresh nextId="11">
    <queryTableFields count="10">
      <queryTableField id="1" name="mail_id" tableColumnId="1"/>
      <queryTableField id="2" name="headers" tableColumnId="2"/>
      <queryTableField id="3" name="date" tableColumnId="3"/>
      <queryTableField id="4" name="sender" tableColumnId="4"/>
      <queryTableField id="5" name="receiver" tableColumnId="5"/>
      <queryTableField id="6" name="subject" tableColumnId="6"/>
      <queryTableField id="7" name="body" tableColumnId="7"/>
      <queryTableField id="8" name="urls" tableColumnId="8"/>
      <queryTableField id="9" name="url_location" tableColumnId="9"/>
      <queryTableField id="10" name="label"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F0A7DA-0DA8-4020-854E-74A8531E1A87}" name="phishing" displayName="phishing" ref="A1:J2001" tableType="queryTable" totalsRowShown="0">
  <autoFilter ref="A1:J2001" xr:uid="{62F0A7DA-0DA8-4020-854E-74A8531E1A87}"/>
  <tableColumns count="10">
    <tableColumn id="1" xr3:uid="{E441FEE5-6333-4B50-B4EC-39105A570C41}" uniqueName="1" name="mail_id" queryTableFieldId="1" dataDxfId="16"/>
    <tableColumn id="2" xr3:uid="{399C1A74-2216-44A2-A04D-62E4E749E91E}" uniqueName="2" name="headers" queryTableFieldId="2" dataDxfId="15"/>
    <tableColumn id="3" xr3:uid="{DF21216B-8AE7-4BBF-953D-446CA78B2040}" uniqueName="3" name="date" queryTableFieldId="3" dataDxfId="14"/>
    <tableColumn id="4" xr3:uid="{8A8F917C-D52E-44C9-B84D-EE0666F23DCC}" uniqueName="4" name="sender" queryTableFieldId="4" dataDxfId="13"/>
    <tableColumn id="5" xr3:uid="{92E07C9E-B0E8-414E-9E6C-CF08B3999EB2}" uniqueName="5" name="receiver" queryTableFieldId="5" dataDxfId="12"/>
    <tableColumn id="6" xr3:uid="{36C76AFF-CC9A-42C6-9542-E0D74189C13D}" uniqueName="6" name="subject" queryTableFieldId="6" dataDxfId="11"/>
    <tableColumn id="7" xr3:uid="{48A9DED7-C06E-4DD7-9327-BA3AB0925FBA}" uniqueName="7" name="body" queryTableFieldId="7" dataDxfId="10"/>
    <tableColumn id="8" xr3:uid="{08FDB65B-9FA1-4C35-BCE8-7649D7F8FB4E}" uniqueName="8" name="urls" queryTableFieldId="8" dataDxfId="9"/>
    <tableColumn id="9" xr3:uid="{70FBF730-60A9-4306-A9F0-261A39DB605A}" uniqueName="9" name="url_location" queryTableFieldId="9" dataDxfId="8"/>
    <tableColumn id="10" xr3:uid="{55F334C7-E031-4477-BE44-4CEF2F111C03}" uniqueName="10" name="label"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3FB104-82D8-4E75-A898-367F521B6A05}" name="legit" displayName="legit" ref="A1:J2001" tableType="queryTable" totalsRowShown="0">
  <autoFilter ref="A1:J2001" xr:uid="{753FB104-82D8-4E75-A898-367F521B6A05}"/>
  <tableColumns count="10">
    <tableColumn id="1" xr3:uid="{C9B72515-13A6-4A94-8492-CB31BAA402B1}" uniqueName="1" name="mail_id" queryTableFieldId="1"/>
    <tableColumn id="2" xr3:uid="{E579571A-6AE6-4B7D-A54C-9A9EC6675AFE}" uniqueName="2" name="headers" queryTableFieldId="2" dataDxfId="7"/>
    <tableColumn id="3" xr3:uid="{F2A0CC8F-08B8-4F1F-B1F7-227CF9196E21}" uniqueName="3" name="date" queryTableFieldId="3" dataDxfId="6"/>
    <tableColumn id="4" xr3:uid="{C00A0C3B-15D4-403B-932B-9145FE06081A}" uniqueName="4" name="sender" queryTableFieldId="4" dataDxfId="5"/>
    <tableColumn id="5" xr3:uid="{CC1A40DE-797B-4447-8823-E95373D4E947}" uniqueName="5" name="receiver" queryTableFieldId="5" dataDxfId="4"/>
    <tableColumn id="6" xr3:uid="{9117A856-333D-425C-8558-01D1BCC548C4}" uniqueName="6" name="subject" queryTableFieldId="6" dataDxfId="3"/>
    <tableColumn id="7" xr3:uid="{B177BBF4-7F8C-41B6-BCA0-FD26DD7C33C4}" uniqueName="7" name="body" queryTableFieldId="7" dataDxfId="2"/>
    <tableColumn id="8" xr3:uid="{F181ABB1-A155-4392-9809-4A2E2AEBF92E}" uniqueName="8" name="urls" queryTableFieldId="8" dataDxfId="1"/>
    <tableColumn id="9" xr3:uid="{98902871-022A-4834-97F5-548ABD2F33CB}" uniqueName="9" name="url_location" queryTableFieldId="9" dataDxfId="0"/>
    <tableColumn id="10" xr3:uid="{6E40C2C6-C46D-4179-A0DD-A5400DE03E0B}" uniqueName="10" name="label" queryTableField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A88D9-6B2C-4F6F-92A1-9496AE8D930D}">
  <dimension ref="A1:J2001"/>
  <sheetViews>
    <sheetView tabSelected="1" topLeftCell="H680" workbookViewId="0">
      <selection activeCell="J680" sqref="J680"/>
    </sheetView>
  </sheetViews>
  <sheetFormatPr defaultRowHeight="14.5" x14ac:dyDescent="0.35"/>
  <cols>
    <col min="1" max="1" width="9.26953125" bestFit="1" customWidth="1"/>
    <col min="2" max="2" width="80.7265625" bestFit="1" customWidth="1"/>
    <col min="3" max="3" width="71.81640625" bestFit="1" customWidth="1"/>
    <col min="4" max="8" width="80.7265625" bestFit="1" customWidth="1"/>
    <col min="9" max="9" width="13.08984375" bestFit="1" customWidth="1"/>
    <col min="10" max="10" width="7.1796875" bestFit="1" customWidth="1"/>
  </cols>
  <sheetData>
    <row r="1" spans="1:10" x14ac:dyDescent="0.35">
      <c r="A1" t="s">
        <v>0</v>
      </c>
      <c r="B1" t="s">
        <v>1</v>
      </c>
      <c r="C1" t="s">
        <v>2</v>
      </c>
      <c r="D1" t="s">
        <v>3</v>
      </c>
      <c r="E1" t="s">
        <v>4</v>
      </c>
      <c r="F1" t="s">
        <v>5</v>
      </c>
      <c r="G1" t="s">
        <v>6</v>
      </c>
      <c r="H1" t="s">
        <v>7</v>
      </c>
      <c r="I1" t="s">
        <v>8</v>
      </c>
      <c r="J1" t="s">
        <v>9</v>
      </c>
    </row>
    <row r="2" spans="1:10" x14ac:dyDescent="0.35">
      <c r="A2" t="s">
        <v>8941</v>
      </c>
      <c r="B2" t="s">
        <v>8942</v>
      </c>
      <c r="C2" t="s">
        <v>8943</v>
      </c>
      <c r="D2" t="s">
        <v>8944</v>
      </c>
      <c r="E2" t="s">
        <v>8945</v>
      </c>
      <c r="F2" t="s">
        <v>1598</v>
      </c>
      <c r="G2" t="s">
        <v>8946</v>
      </c>
      <c r="H2" t="s">
        <v>8947</v>
      </c>
      <c r="I2" t="s">
        <v>86</v>
      </c>
      <c r="J2">
        <v>1</v>
      </c>
    </row>
    <row r="3" spans="1:10" x14ac:dyDescent="0.35">
      <c r="A3" t="s">
        <v>8948</v>
      </c>
      <c r="B3" t="s">
        <v>8949</v>
      </c>
      <c r="C3" t="s">
        <v>8950</v>
      </c>
      <c r="D3" t="s">
        <v>8951</v>
      </c>
      <c r="E3" t="s">
        <v>8952</v>
      </c>
      <c r="F3" t="s">
        <v>8953</v>
      </c>
      <c r="G3" t="s">
        <v>8954</v>
      </c>
      <c r="H3" t="s">
        <v>8955</v>
      </c>
      <c r="I3" t="s">
        <v>86</v>
      </c>
      <c r="J3">
        <v>1</v>
      </c>
    </row>
    <row r="4" spans="1:10" x14ac:dyDescent="0.35">
      <c r="A4" t="s">
        <v>8956</v>
      </c>
      <c r="B4" t="s">
        <v>8957</v>
      </c>
      <c r="C4" t="s">
        <v>8958</v>
      </c>
      <c r="D4" t="s">
        <v>8959</v>
      </c>
      <c r="E4" t="s">
        <v>8960</v>
      </c>
      <c r="F4" t="s">
        <v>8961</v>
      </c>
      <c r="G4" t="s">
        <v>8962</v>
      </c>
      <c r="H4" t="s">
        <v>8963</v>
      </c>
      <c r="I4" t="s">
        <v>7073</v>
      </c>
      <c r="J4">
        <v>1</v>
      </c>
    </row>
    <row r="5" spans="1:10" x14ac:dyDescent="0.35">
      <c r="A5" t="s">
        <v>8964</v>
      </c>
      <c r="B5" t="s">
        <v>8965</v>
      </c>
      <c r="C5" t="s">
        <v>8966</v>
      </c>
      <c r="D5" t="s">
        <v>8967</v>
      </c>
      <c r="E5" t="s">
        <v>288</v>
      </c>
      <c r="F5" t="s">
        <v>8968</v>
      </c>
      <c r="G5" t="s">
        <v>8969</v>
      </c>
      <c r="H5" t="s">
        <v>107</v>
      </c>
      <c r="I5" t="s">
        <v>17</v>
      </c>
      <c r="J5">
        <v>1</v>
      </c>
    </row>
    <row r="6" spans="1:10" x14ac:dyDescent="0.35">
      <c r="A6" t="s">
        <v>8970</v>
      </c>
      <c r="B6" t="s">
        <v>8971</v>
      </c>
      <c r="C6" t="s">
        <v>8972</v>
      </c>
      <c r="D6" t="s">
        <v>8973</v>
      </c>
      <c r="E6" t="s">
        <v>8974</v>
      </c>
      <c r="F6" t="s">
        <v>8975</v>
      </c>
      <c r="G6" t="s">
        <v>8976</v>
      </c>
      <c r="H6" t="s">
        <v>8977</v>
      </c>
      <c r="I6" t="s">
        <v>17</v>
      </c>
      <c r="J6">
        <v>1</v>
      </c>
    </row>
    <row r="7" spans="1:10" x14ac:dyDescent="0.35">
      <c r="A7" t="s">
        <v>8978</v>
      </c>
      <c r="B7" t="s">
        <v>8979</v>
      </c>
      <c r="C7" t="s">
        <v>8980</v>
      </c>
      <c r="D7" t="s">
        <v>8981</v>
      </c>
      <c r="E7" t="s">
        <v>8982</v>
      </c>
      <c r="F7" t="s">
        <v>8983</v>
      </c>
      <c r="G7" t="s">
        <v>8984</v>
      </c>
      <c r="H7" t="s">
        <v>8985</v>
      </c>
      <c r="I7" t="s">
        <v>86</v>
      </c>
      <c r="J7">
        <v>1</v>
      </c>
    </row>
    <row r="8" spans="1:10" x14ac:dyDescent="0.35">
      <c r="A8" t="s">
        <v>8986</v>
      </c>
      <c r="B8" t="s">
        <v>8987</v>
      </c>
      <c r="C8" t="s">
        <v>8988</v>
      </c>
      <c r="D8" t="s">
        <v>8989</v>
      </c>
      <c r="E8" t="s">
        <v>8952</v>
      </c>
      <c r="F8" t="s">
        <v>8990</v>
      </c>
      <c r="G8" t="s">
        <v>8991</v>
      </c>
      <c r="H8" t="s">
        <v>8992</v>
      </c>
      <c r="I8" t="s">
        <v>86</v>
      </c>
      <c r="J8">
        <v>1</v>
      </c>
    </row>
    <row r="9" spans="1:10" x14ac:dyDescent="0.35">
      <c r="A9" t="s">
        <v>8993</v>
      </c>
      <c r="B9" t="s">
        <v>8994</v>
      </c>
      <c r="C9" t="s">
        <v>8995</v>
      </c>
      <c r="D9" t="s">
        <v>8996</v>
      </c>
      <c r="E9" t="s">
        <v>136</v>
      </c>
      <c r="F9" t="s">
        <v>8997</v>
      </c>
      <c r="G9" t="s">
        <v>8998</v>
      </c>
      <c r="H9" t="s">
        <v>139</v>
      </c>
      <c r="I9" t="s">
        <v>86</v>
      </c>
      <c r="J9">
        <v>1</v>
      </c>
    </row>
    <row r="10" spans="1:10" x14ac:dyDescent="0.35">
      <c r="A10" t="s">
        <v>8999</v>
      </c>
      <c r="B10" t="s">
        <v>9000</v>
      </c>
      <c r="C10" t="s">
        <v>9001</v>
      </c>
      <c r="D10" t="s">
        <v>9002</v>
      </c>
      <c r="E10" t="s">
        <v>9003</v>
      </c>
      <c r="F10" t="s">
        <v>9004</v>
      </c>
      <c r="G10" t="s">
        <v>9005</v>
      </c>
      <c r="H10" t="s">
        <v>9006</v>
      </c>
      <c r="I10" t="s">
        <v>17</v>
      </c>
      <c r="J10">
        <v>1</v>
      </c>
    </row>
    <row r="11" spans="1:10" x14ac:dyDescent="0.35">
      <c r="A11" t="s">
        <v>9007</v>
      </c>
      <c r="B11" t="s">
        <v>9008</v>
      </c>
      <c r="C11" t="s">
        <v>9009</v>
      </c>
      <c r="D11" t="s">
        <v>9010</v>
      </c>
      <c r="E11" t="s">
        <v>8952</v>
      </c>
      <c r="F11" t="s">
        <v>9011</v>
      </c>
      <c r="G11" t="s">
        <v>9012</v>
      </c>
      <c r="H11" t="s">
        <v>8955</v>
      </c>
      <c r="I11" t="s">
        <v>86</v>
      </c>
      <c r="J11">
        <v>1</v>
      </c>
    </row>
    <row r="12" spans="1:10" x14ac:dyDescent="0.35">
      <c r="A12" t="s">
        <v>9013</v>
      </c>
      <c r="B12" t="s">
        <v>9014</v>
      </c>
      <c r="C12" t="s">
        <v>9015</v>
      </c>
      <c r="D12" t="s">
        <v>9016</v>
      </c>
      <c r="E12" t="s">
        <v>288</v>
      </c>
      <c r="F12" t="s">
        <v>9017</v>
      </c>
      <c r="G12" t="s">
        <v>9018</v>
      </c>
      <c r="H12" t="s">
        <v>9019</v>
      </c>
      <c r="I12" t="s">
        <v>17</v>
      </c>
      <c r="J12">
        <v>1</v>
      </c>
    </row>
    <row r="13" spans="1:10" x14ac:dyDescent="0.35">
      <c r="A13" t="s">
        <v>9020</v>
      </c>
      <c r="B13" t="s">
        <v>9021</v>
      </c>
      <c r="C13" t="s">
        <v>9022</v>
      </c>
      <c r="D13" t="s">
        <v>9023</v>
      </c>
      <c r="E13" t="s">
        <v>9024</v>
      </c>
      <c r="F13" t="s">
        <v>9025</v>
      </c>
      <c r="G13" t="s">
        <v>9026</v>
      </c>
      <c r="H13" t="s">
        <v>9027</v>
      </c>
      <c r="I13" t="s">
        <v>86</v>
      </c>
      <c r="J13">
        <v>1</v>
      </c>
    </row>
    <row r="14" spans="1:10" x14ac:dyDescent="0.35">
      <c r="A14" t="s">
        <v>9028</v>
      </c>
      <c r="B14" t="s">
        <v>9029</v>
      </c>
      <c r="C14" t="s">
        <v>9030</v>
      </c>
      <c r="D14" t="s">
        <v>9031</v>
      </c>
      <c r="E14" t="s">
        <v>9032</v>
      </c>
      <c r="F14" t="s">
        <v>9033</v>
      </c>
      <c r="G14" t="s">
        <v>9034</v>
      </c>
      <c r="H14" t="s">
        <v>9035</v>
      </c>
      <c r="I14" t="s">
        <v>86</v>
      </c>
      <c r="J14">
        <v>1</v>
      </c>
    </row>
    <row r="15" spans="1:10" x14ac:dyDescent="0.35">
      <c r="A15" t="s">
        <v>9036</v>
      </c>
      <c r="B15" t="s">
        <v>9037</v>
      </c>
      <c r="C15" t="s">
        <v>9038</v>
      </c>
      <c r="D15" t="s">
        <v>9039</v>
      </c>
      <c r="E15" t="s">
        <v>4152</v>
      </c>
      <c r="F15" t="s">
        <v>9040</v>
      </c>
      <c r="G15" t="s">
        <v>9041</v>
      </c>
      <c r="H15" t="s">
        <v>9042</v>
      </c>
      <c r="I15" t="s">
        <v>86</v>
      </c>
      <c r="J15">
        <v>1</v>
      </c>
    </row>
    <row r="16" spans="1:10" x14ac:dyDescent="0.35">
      <c r="A16" t="s">
        <v>9043</v>
      </c>
      <c r="B16" t="s">
        <v>9044</v>
      </c>
      <c r="C16" t="s">
        <v>9045</v>
      </c>
      <c r="D16" t="s">
        <v>9046</v>
      </c>
      <c r="E16" t="s">
        <v>4152</v>
      </c>
      <c r="F16" t="s">
        <v>9047</v>
      </c>
      <c r="G16" t="s">
        <v>9048</v>
      </c>
      <c r="H16" t="s">
        <v>9049</v>
      </c>
      <c r="I16" t="s">
        <v>17</v>
      </c>
      <c r="J16">
        <v>1</v>
      </c>
    </row>
    <row r="17" spans="1:10" x14ac:dyDescent="0.35">
      <c r="A17" t="s">
        <v>9050</v>
      </c>
      <c r="B17" t="s">
        <v>9051</v>
      </c>
      <c r="C17" t="s">
        <v>9052</v>
      </c>
      <c r="D17" t="s">
        <v>9053</v>
      </c>
      <c r="E17" t="s">
        <v>1598</v>
      </c>
      <c r="F17" t="s">
        <v>9054</v>
      </c>
      <c r="G17" t="s">
        <v>9055</v>
      </c>
      <c r="H17" t="s">
        <v>9056</v>
      </c>
      <c r="I17" t="s">
        <v>17</v>
      </c>
      <c r="J17">
        <v>1</v>
      </c>
    </row>
    <row r="18" spans="1:10" x14ac:dyDescent="0.35">
      <c r="A18" t="s">
        <v>9057</v>
      </c>
      <c r="B18" t="s">
        <v>9058</v>
      </c>
      <c r="C18" t="s">
        <v>9059</v>
      </c>
      <c r="D18" t="s">
        <v>9060</v>
      </c>
      <c r="E18" t="s">
        <v>1598</v>
      </c>
      <c r="F18" t="s">
        <v>9061</v>
      </c>
      <c r="G18" t="s">
        <v>9062</v>
      </c>
      <c r="H18" t="s">
        <v>9063</v>
      </c>
      <c r="I18" t="s">
        <v>86</v>
      </c>
      <c r="J18">
        <v>1</v>
      </c>
    </row>
    <row r="19" spans="1:10" x14ac:dyDescent="0.35">
      <c r="A19" t="s">
        <v>9064</v>
      </c>
      <c r="B19" t="s">
        <v>9065</v>
      </c>
      <c r="C19" t="s">
        <v>9066</v>
      </c>
      <c r="D19" t="s">
        <v>9067</v>
      </c>
      <c r="E19" t="s">
        <v>9068</v>
      </c>
      <c r="F19" t="s">
        <v>9069</v>
      </c>
      <c r="G19" t="s">
        <v>9070</v>
      </c>
      <c r="H19" t="s">
        <v>9071</v>
      </c>
      <c r="I19" t="s">
        <v>17</v>
      </c>
      <c r="J19">
        <v>1</v>
      </c>
    </row>
    <row r="20" spans="1:10" x14ac:dyDescent="0.35">
      <c r="A20" t="s">
        <v>9072</v>
      </c>
      <c r="B20" t="s">
        <v>9073</v>
      </c>
      <c r="C20" t="s">
        <v>9074</v>
      </c>
      <c r="D20" t="s">
        <v>9075</v>
      </c>
      <c r="E20" t="s">
        <v>1598</v>
      </c>
      <c r="F20" t="s">
        <v>9076</v>
      </c>
      <c r="G20" t="s">
        <v>9077</v>
      </c>
      <c r="H20" t="s">
        <v>9078</v>
      </c>
      <c r="I20" t="s">
        <v>63</v>
      </c>
      <c r="J20">
        <v>1</v>
      </c>
    </row>
    <row r="21" spans="1:10" x14ac:dyDescent="0.35">
      <c r="A21" t="s">
        <v>9079</v>
      </c>
      <c r="B21" t="s">
        <v>9080</v>
      </c>
      <c r="C21" t="s">
        <v>9081</v>
      </c>
      <c r="D21" t="s">
        <v>9075</v>
      </c>
      <c r="E21" t="s">
        <v>1598</v>
      </c>
      <c r="F21" t="s">
        <v>9082</v>
      </c>
      <c r="G21" t="s">
        <v>9083</v>
      </c>
      <c r="H21" t="s">
        <v>9084</v>
      </c>
      <c r="I21" t="s">
        <v>17</v>
      </c>
      <c r="J21">
        <v>1</v>
      </c>
    </row>
    <row r="22" spans="1:10" x14ac:dyDescent="0.35">
      <c r="A22" t="s">
        <v>9085</v>
      </c>
      <c r="B22" t="s">
        <v>9086</v>
      </c>
      <c r="C22" t="s">
        <v>9087</v>
      </c>
      <c r="D22" t="s">
        <v>9088</v>
      </c>
      <c r="E22" t="s">
        <v>1598</v>
      </c>
      <c r="F22" t="s">
        <v>9089</v>
      </c>
      <c r="G22" t="s">
        <v>9090</v>
      </c>
      <c r="H22" t="s">
        <v>9091</v>
      </c>
      <c r="I22" t="s">
        <v>119</v>
      </c>
      <c r="J22">
        <v>1</v>
      </c>
    </row>
    <row r="23" spans="1:10" x14ac:dyDescent="0.35">
      <c r="A23" t="s">
        <v>9092</v>
      </c>
      <c r="B23" t="s">
        <v>9093</v>
      </c>
      <c r="C23" t="s">
        <v>9094</v>
      </c>
      <c r="D23" t="s">
        <v>9095</v>
      </c>
      <c r="E23" t="s">
        <v>9096</v>
      </c>
      <c r="F23" t="s">
        <v>9097</v>
      </c>
      <c r="G23" t="s">
        <v>9098</v>
      </c>
      <c r="H23" t="s">
        <v>9099</v>
      </c>
      <c r="I23" t="s">
        <v>63</v>
      </c>
      <c r="J23">
        <v>1</v>
      </c>
    </row>
    <row r="24" spans="1:10" x14ac:dyDescent="0.35">
      <c r="A24" t="s">
        <v>9100</v>
      </c>
      <c r="B24" t="s">
        <v>9101</v>
      </c>
      <c r="C24" t="s">
        <v>9102</v>
      </c>
      <c r="D24" t="s">
        <v>9103</v>
      </c>
      <c r="E24" t="s">
        <v>1598</v>
      </c>
      <c r="F24" t="s">
        <v>9104</v>
      </c>
      <c r="G24" t="s">
        <v>9105</v>
      </c>
      <c r="H24" t="s">
        <v>9106</v>
      </c>
      <c r="I24" t="s">
        <v>86</v>
      </c>
      <c r="J24">
        <v>1</v>
      </c>
    </row>
    <row r="25" spans="1:10" x14ac:dyDescent="0.35">
      <c r="A25" t="s">
        <v>9107</v>
      </c>
      <c r="B25" t="s">
        <v>9108</v>
      </c>
      <c r="C25" t="s">
        <v>9109</v>
      </c>
      <c r="D25" t="s">
        <v>9110</v>
      </c>
      <c r="E25" t="s">
        <v>1598</v>
      </c>
      <c r="F25" t="s">
        <v>9111</v>
      </c>
      <c r="G25" t="s">
        <v>9112</v>
      </c>
      <c r="H25" t="s">
        <v>9113</v>
      </c>
      <c r="I25" t="s">
        <v>86</v>
      </c>
      <c r="J25">
        <v>1</v>
      </c>
    </row>
    <row r="26" spans="1:10" x14ac:dyDescent="0.35">
      <c r="A26" t="s">
        <v>9114</v>
      </c>
      <c r="B26" t="s">
        <v>9115</v>
      </c>
      <c r="C26" t="s">
        <v>9116</v>
      </c>
      <c r="D26" t="s">
        <v>9117</v>
      </c>
      <c r="E26" t="s">
        <v>9118</v>
      </c>
      <c r="F26" t="s">
        <v>9119</v>
      </c>
      <c r="G26" t="s">
        <v>9120</v>
      </c>
      <c r="H26" t="s">
        <v>9121</v>
      </c>
      <c r="I26" t="s">
        <v>230</v>
      </c>
      <c r="J26">
        <v>1</v>
      </c>
    </row>
    <row r="27" spans="1:10" x14ac:dyDescent="0.35">
      <c r="A27" t="s">
        <v>9122</v>
      </c>
      <c r="B27" t="s">
        <v>9123</v>
      </c>
      <c r="C27" t="s">
        <v>9124</v>
      </c>
      <c r="D27" t="s">
        <v>9125</v>
      </c>
      <c r="E27" t="s">
        <v>8952</v>
      </c>
      <c r="F27" t="s">
        <v>9126</v>
      </c>
      <c r="G27" t="s">
        <v>9127</v>
      </c>
      <c r="H27" t="s">
        <v>8992</v>
      </c>
      <c r="I27" t="s">
        <v>86</v>
      </c>
      <c r="J27">
        <v>1</v>
      </c>
    </row>
    <row r="28" spans="1:10" x14ac:dyDescent="0.35">
      <c r="A28" t="s">
        <v>9128</v>
      </c>
      <c r="B28" t="s">
        <v>9129</v>
      </c>
      <c r="C28" t="s">
        <v>9130</v>
      </c>
      <c r="D28" t="s">
        <v>9131</v>
      </c>
      <c r="E28" t="s">
        <v>9132</v>
      </c>
      <c r="F28" t="s">
        <v>9133</v>
      </c>
      <c r="G28" t="s">
        <v>9134</v>
      </c>
      <c r="H28" t="s">
        <v>9135</v>
      </c>
      <c r="I28" t="s">
        <v>17</v>
      </c>
      <c r="J28">
        <v>1</v>
      </c>
    </row>
    <row r="29" spans="1:10" x14ac:dyDescent="0.35">
      <c r="A29" t="s">
        <v>9136</v>
      </c>
      <c r="B29" t="s">
        <v>9137</v>
      </c>
      <c r="C29" t="s">
        <v>9138</v>
      </c>
      <c r="D29" t="s">
        <v>9139</v>
      </c>
      <c r="E29" t="s">
        <v>9140</v>
      </c>
      <c r="F29" t="s">
        <v>9141</v>
      </c>
      <c r="G29" t="s">
        <v>9142</v>
      </c>
      <c r="H29" t="s">
        <v>9143</v>
      </c>
      <c r="I29" t="s">
        <v>252</v>
      </c>
      <c r="J29">
        <v>1</v>
      </c>
    </row>
    <row r="30" spans="1:10" x14ac:dyDescent="0.35">
      <c r="A30" t="s">
        <v>9144</v>
      </c>
      <c r="B30" t="s">
        <v>9145</v>
      </c>
      <c r="C30" t="s">
        <v>9146</v>
      </c>
      <c r="D30" t="s">
        <v>9147</v>
      </c>
      <c r="E30" t="s">
        <v>1598</v>
      </c>
      <c r="F30" t="s">
        <v>9148</v>
      </c>
      <c r="G30" t="s">
        <v>9149</v>
      </c>
      <c r="H30" t="s">
        <v>9056</v>
      </c>
      <c r="I30" t="s">
        <v>17</v>
      </c>
      <c r="J30">
        <v>1</v>
      </c>
    </row>
    <row r="31" spans="1:10" x14ac:dyDescent="0.35">
      <c r="A31" t="s">
        <v>9150</v>
      </c>
      <c r="B31" t="s">
        <v>9151</v>
      </c>
      <c r="C31" t="s">
        <v>9152</v>
      </c>
      <c r="D31" t="s">
        <v>9153</v>
      </c>
      <c r="E31" t="s">
        <v>1598</v>
      </c>
      <c r="F31" t="s">
        <v>9154</v>
      </c>
      <c r="G31" t="s">
        <v>9155</v>
      </c>
      <c r="H31" t="s">
        <v>9156</v>
      </c>
      <c r="I31" t="s">
        <v>119</v>
      </c>
      <c r="J31">
        <v>1</v>
      </c>
    </row>
    <row r="32" spans="1:10" x14ac:dyDescent="0.35">
      <c r="A32" t="s">
        <v>9157</v>
      </c>
      <c r="B32" t="s">
        <v>9158</v>
      </c>
      <c r="C32" t="s">
        <v>9159</v>
      </c>
      <c r="D32" t="s">
        <v>9160</v>
      </c>
      <c r="E32" t="s">
        <v>9161</v>
      </c>
      <c r="F32" t="s">
        <v>9162</v>
      </c>
      <c r="G32" t="s">
        <v>9163</v>
      </c>
      <c r="H32" t="s">
        <v>9164</v>
      </c>
      <c r="I32" t="s">
        <v>17</v>
      </c>
      <c r="J32">
        <v>1</v>
      </c>
    </row>
    <row r="33" spans="1:10" x14ac:dyDescent="0.35">
      <c r="A33" t="s">
        <v>9165</v>
      </c>
      <c r="B33" t="s">
        <v>9166</v>
      </c>
      <c r="C33" t="s">
        <v>9167</v>
      </c>
      <c r="D33" t="s">
        <v>9168</v>
      </c>
      <c r="E33" t="s">
        <v>1598</v>
      </c>
      <c r="F33" t="s">
        <v>9169</v>
      </c>
      <c r="G33" t="s">
        <v>9170</v>
      </c>
      <c r="H33" t="s">
        <v>9056</v>
      </c>
      <c r="I33" t="s">
        <v>17</v>
      </c>
      <c r="J33">
        <v>1</v>
      </c>
    </row>
    <row r="34" spans="1:10" x14ac:dyDescent="0.35">
      <c r="A34" t="s">
        <v>9171</v>
      </c>
      <c r="B34" t="s">
        <v>9172</v>
      </c>
      <c r="C34" t="s">
        <v>9173</v>
      </c>
      <c r="D34" t="s">
        <v>9174</v>
      </c>
      <c r="E34" t="s">
        <v>9068</v>
      </c>
      <c r="F34" t="s">
        <v>9175</v>
      </c>
      <c r="G34" t="s">
        <v>9176</v>
      </c>
      <c r="H34" t="s">
        <v>9071</v>
      </c>
      <c r="I34" t="s">
        <v>17</v>
      </c>
      <c r="J34">
        <v>1</v>
      </c>
    </row>
    <row r="35" spans="1:10" x14ac:dyDescent="0.35">
      <c r="A35" t="s">
        <v>9177</v>
      </c>
      <c r="B35" t="s">
        <v>9178</v>
      </c>
      <c r="C35" t="s">
        <v>9179</v>
      </c>
      <c r="D35" t="s">
        <v>9180</v>
      </c>
      <c r="E35" t="s">
        <v>9181</v>
      </c>
      <c r="F35" t="s">
        <v>9182</v>
      </c>
      <c r="G35" t="s">
        <v>9183</v>
      </c>
      <c r="H35" t="s">
        <v>9184</v>
      </c>
      <c r="I35" t="s">
        <v>119</v>
      </c>
      <c r="J35">
        <v>1</v>
      </c>
    </row>
    <row r="36" spans="1:10" x14ac:dyDescent="0.35">
      <c r="A36" t="s">
        <v>9185</v>
      </c>
      <c r="B36" t="s">
        <v>9186</v>
      </c>
      <c r="C36" t="s">
        <v>9187</v>
      </c>
      <c r="D36" t="s">
        <v>9188</v>
      </c>
      <c r="E36" t="s">
        <v>1598</v>
      </c>
      <c r="F36" t="s">
        <v>9189</v>
      </c>
      <c r="G36" t="s">
        <v>9190</v>
      </c>
      <c r="H36" t="s">
        <v>9063</v>
      </c>
      <c r="I36" t="s">
        <v>86</v>
      </c>
      <c r="J36">
        <v>1</v>
      </c>
    </row>
    <row r="37" spans="1:10" x14ac:dyDescent="0.35">
      <c r="A37" t="s">
        <v>9191</v>
      </c>
      <c r="B37" t="s">
        <v>9192</v>
      </c>
      <c r="C37" t="s">
        <v>9193</v>
      </c>
      <c r="D37" t="s">
        <v>9194</v>
      </c>
      <c r="E37" t="s">
        <v>9003</v>
      </c>
      <c r="F37" t="s">
        <v>9195</v>
      </c>
      <c r="G37" t="s">
        <v>9196</v>
      </c>
      <c r="H37" t="s">
        <v>9197</v>
      </c>
      <c r="I37" t="s">
        <v>17</v>
      </c>
      <c r="J37">
        <v>1</v>
      </c>
    </row>
    <row r="38" spans="1:10" x14ac:dyDescent="0.35">
      <c r="A38" t="s">
        <v>9198</v>
      </c>
      <c r="B38" t="s">
        <v>9199</v>
      </c>
      <c r="C38" t="s">
        <v>9200</v>
      </c>
      <c r="D38" t="s">
        <v>9201</v>
      </c>
      <c r="E38" t="s">
        <v>9202</v>
      </c>
      <c r="F38" t="s">
        <v>9203</v>
      </c>
      <c r="G38" t="s">
        <v>9204</v>
      </c>
      <c r="H38" t="s">
        <v>9205</v>
      </c>
      <c r="I38" t="s">
        <v>32</v>
      </c>
      <c r="J38">
        <v>1</v>
      </c>
    </row>
    <row r="39" spans="1:10" x14ac:dyDescent="0.35">
      <c r="A39" t="s">
        <v>9206</v>
      </c>
      <c r="B39" t="s">
        <v>9207</v>
      </c>
      <c r="C39" t="s">
        <v>9208</v>
      </c>
      <c r="D39" t="s">
        <v>9209</v>
      </c>
      <c r="E39" t="s">
        <v>9210</v>
      </c>
      <c r="F39" t="s">
        <v>9211</v>
      </c>
      <c r="G39" t="s">
        <v>9212</v>
      </c>
      <c r="H39" t="s">
        <v>9213</v>
      </c>
      <c r="I39" t="s">
        <v>86</v>
      </c>
      <c r="J39">
        <v>1</v>
      </c>
    </row>
    <row r="40" spans="1:10" x14ac:dyDescent="0.35">
      <c r="A40" t="s">
        <v>9214</v>
      </c>
      <c r="B40" t="s">
        <v>9215</v>
      </c>
      <c r="C40" t="s">
        <v>9216</v>
      </c>
      <c r="D40" t="s">
        <v>9217</v>
      </c>
      <c r="E40" t="s">
        <v>9218</v>
      </c>
      <c r="F40" t="s">
        <v>9219</v>
      </c>
      <c r="G40" t="s">
        <v>9220</v>
      </c>
      <c r="H40" t="s">
        <v>9221</v>
      </c>
      <c r="I40" t="s">
        <v>17</v>
      </c>
      <c r="J40">
        <v>1</v>
      </c>
    </row>
    <row r="41" spans="1:10" x14ac:dyDescent="0.35">
      <c r="A41" t="s">
        <v>9222</v>
      </c>
      <c r="B41" t="s">
        <v>9223</v>
      </c>
      <c r="C41" t="s">
        <v>9224</v>
      </c>
      <c r="D41" t="s">
        <v>9225</v>
      </c>
      <c r="E41" t="s">
        <v>9226</v>
      </c>
      <c r="F41" t="s">
        <v>9227</v>
      </c>
      <c r="G41" t="s">
        <v>9228</v>
      </c>
      <c r="H41" t="s">
        <v>9229</v>
      </c>
      <c r="I41" t="s">
        <v>7073</v>
      </c>
      <c r="J41">
        <v>1</v>
      </c>
    </row>
    <row r="42" spans="1:10" x14ac:dyDescent="0.35">
      <c r="A42" t="s">
        <v>9230</v>
      </c>
      <c r="B42" t="s">
        <v>9231</v>
      </c>
      <c r="C42" t="s">
        <v>9232</v>
      </c>
      <c r="D42" t="s">
        <v>9233</v>
      </c>
      <c r="E42" t="s">
        <v>329</v>
      </c>
      <c r="F42" t="s">
        <v>9234</v>
      </c>
      <c r="G42" t="s">
        <v>9235</v>
      </c>
      <c r="H42" t="s">
        <v>139</v>
      </c>
      <c r="I42" t="s">
        <v>86</v>
      </c>
      <c r="J42">
        <v>1</v>
      </c>
    </row>
    <row r="43" spans="1:10" x14ac:dyDescent="0.35">
      <c r="A43" t="s">
        <v>9236</v>
      </c>
      <c r="B43" t="s">
        <v>9237</v>
      </c>
      <c r="C43" t="s">
        <v>9238</v>
      </c>
      <c r="D43" t="s">
        <v>9239</v>
      </c>
      <c r="E43" t="s">
        <v>9240</v>
      </c>
      <c r="F43" t="s">
        <v>9241</v>
      </c>
      <c r="G43" t="s">
        <v>9242</v>
      </c>
      <c r="H43" t="s">
        <v>9243</v>
      </c>
      <c r="I43" t="s">
        <v>17</v>
      </c>
      <c r="J43">
        <v>1</v>
      </c>
    </row>
    <row r="44" spans="1:10" x14ac:dyDescent="0.35">
      <c r="A44" t="s">
        <v>9244</v>
      </c>
      <c r="B44" t="s">
        <v>9245</v>
      </c>
      <c r="C44" t="s">
        <v>9246</v>
      </c>
      <c r="D44" t="s">
        <v>9247</v>
      </c>
      <c r="E44" t="s">
        <v>136</v>
      </c>
      <c r="F44" t="s">
        <v>9248</v>
      </c>
      <c r="G44" t="s">
        <v>9249</v>
      </c>
      <c r="H44" t="s">
        <v>9250</v>
      </c>
      <c r="I44" t="s">
        <v>17</v>
      </c>
      <c r="J44">
        <v>1</v>
      </c>
    </row>
    <row r="45" spans="1:10" x14ac:dyDescent="0.35">
      <c r="A45" t="s">
        <v>9251</v>
      </c>
      <c r="B45" t="s">
        <v>9252</v>
      </c>
      <c r="C45" t="s">
        <v>9253</v>
      </c>
      <c r="D45" t="s">
        <v>9254</v>
      </c>
      <c r="E45" t="s">
        <v>5196</v>
      </c>
      <c r="F45" t="s">
        <v>9255</v>
      </c>
      <c r="G45" t="s">
        <v>9256</v>
      </c>
      <c r="H45" t="s">
        <v>9257</v>
      </c>
      <c r="I45" t="s">
        <v>9258</v>
      </c>
      <c r="J45">
        <v>1</v>
      </c>
    </row>
    <row r="46" spans="1:10" x14ac:dyDescent="0.35">
      <c r="A46" t="s">
        <v>9259</v>
      </c>
      <c r="B46" t="s">
        <v>9260</v>
      </c>
      <c r="C46" t="s">
        <v>9261</v>
      </c>
      <c r="D46" t="s">
        <v>9262</v>
      </c>
      <c r="E46" t="s">
        <v>1598</v>
      </c>
      <c r="F46" t="s">
        <v>9263</v>
      </c>
      <c r="G46" t="s">
        <v>9264</v>
      </c>
      <c r="H46" t="s">
        <v>9265</v>
      </c>
      <c r="I46" t="s">
        <v>119</v>
      </c>
      <c r="J46">
        <v>1</v>
      </c>
    </row>
    <row r="47" spans="1:10" x14ac:dyDescent="0.35">
      <c r="A47" t="s">
        <v>9266</v>
      </c>
      <c r="B47" t="s">
        <v>9267</v>
      </c>
      <c r="C47" t="s">
        <v>9268</v>
      </c>
      <c r="D47" t="s">
        <v>9269</v>
      </c>
      <c r="E47" t="s">
        <v>9270</v>
      </c>
      <c r="F47" t="s">
        <v>9271</v>
      </c>
      <c r="G47" t="s">
        <v>9272</v>
      </c>
      <c r="H47" t="s">
        <v>9273</v>
      </c>
      <c r="I47" t="s">
        <v>17</v>
      </c>
      <c r="J47">
        <v>1</v>
      </c>
    </row>
    <row r="48" spans="1:10" x14ac:dyDescent="0.35">
      <c r="A48" t="s">
        <v>9274</v>
      </c>
      <c r="B48" t="s">
        <v>9275</v>
      </c>
      <c r="C48" t="s">
        <v>9276</v>
      </c>
      <c r="D48" t="s">
        <v>9277</v>
      </c>
      <c r="E48" t="s">
        <v>1219</v>
      </c>
      <c r="F48" t="s">
        <v>9278</v>
      </c>
      <c r="G48" t="s">
        <v>9279</v>
      </c>
      <c r="H48" t="s">
        <v>9280</v>
      </c>
      <c r="I48" t="s">
        <v>63</v>
      </c>
      <c r="J48">
        <v>1</v>
      </c>
    </row>
    <row r="49" spans="1:10" x14ac:dyDescent="0.35">
      <c r="A49" t="s">
        <v>9281</v>
      </c>
      <c r="B49" t="s">
        <v>9282</v>
      </c>
      <c r="C49" t="s">
        <v>9283</v>
      </c>
      <c r="D49" t="s">
        <v>9284</v>
      </c>
      <c r="E49" t="s">
        <v>1598</v>
      </c>
      <c r="F49" t="s">
        <v>9285</v>
      </c>
      <c r="G49" t="s">
        <v>9286</v>
      </c>
      <c r="H49" t="s">
        <v>9287</v>
      </c>
      <c r="I49" t="s">
        <v>17</v>
      </c>
      <c r="J49">
        <v>1</v>
      </c>
    </row>
    <row r="50" spans="1:10" x14ac:dyDescent="0.35">
      <c r="A50" t="s">
        <v>9288</v>
      </c>
      <c r="B50" t="s">
        <v>9289</v>
      </c>
      <c r="C50" t="s">
        <v>9290</v>
      </c>
      <c r="D50" t="s">
        <v>9291</v>
      </c>
      <c r="E50" t="s">
        <v>1598</v>
      </c>
      <c r="F50" t="s">
        <v>9292</v>
      </c>
      <c r="G50" t="s">
        <v>9293</v>
      </c>
      <c r="H50" t="s">
        <v>9294</v>
      </c>
      <c r="I50" t="s">
        <v>17</v>
      </c>
      <c r="J50">
        <v>1</v>
      </c>
    </row>
    <row r="51" spans="1:10" x14ac:dyDescent="0.35">
      <c r="A51" t="s">
        <v>9295</v>
      </c>
      <c r="B51" t="s">
        <v>9296</v>
      </c>
      <c r="C51" t="s">
        <v>9297</v>
      </c>
      <c r="D51" t="s">
        <v>9291</v>
      </c>
      <c r="E51" t="s">
        <v>1598</v>
      </c>
      <c r="F51" t="s">
        <v>9292</v>
      </c>
      <c r="G51" t="s">
        <v>9298</v>
      </c>
      <c r="H51" t="s">
        <v>9299</v>
      </c>
      <c r="I51" t="s">
        <v>91</v>
      </c>
      <c r="J51">
        <v>1</v>
      </c>
    </row>
    <row r="52" spans="1:10" x14ac:dyDescent="0.35">
      <c r="A52" t="s">
        <v>9300</v>
      </c>
      <c r="B52" t="s">
        <v>9301</v>
      </c>
      <c r="C52" t="s">
        <v>9302</v>
      </c>
      <c r="D52" t="s">
        <v>9303</v>
      </c>
      <c r="E52" t="s">
        <v>1598</v>
      </c>
      <c r="F52" t="s">
        <v>9304</v>
      </c>
      <c r="G52" t="s">
        <v>9305</v>
      </c>
      <c r="H52" t="s">
        <v>9306</v>
      </c>
      <c r="I52" t="s">
        <v>17</v>
      </c>
      <c r="J52">
        <v>1</v>
      </c>
    </row>
    <row r="53" spans="1:10" x14ac:dyDescent="0.35">
      <c r="A53" t="s">
        <v>9307</v>
      </c>
      <c r="B53" t="s">
        <v>9308</v>
      </c>
      <c r="C53" t="s">
        <v>9309</v>
      </c>
      <c r="D53" t="s">
        <v>9310</v>
      </c>
      <c r="E53" t="s">
        <v>1598</v>
      </c>
      <c r="F53" t="s">
        <v>9311</v>
      </c>
      <c r="G53" t="s">
        <v>9312</v>
      </c>
      <c r="H53" t="s">
        <v>9313</v>
      </c>
      <c r="I53" t="s">
        <v>4533</v>
      </c>
      <c r="J53">
        <v>1</v>
      </c>
    </row>
    <row r="54" spans="1:10" x14ac:dyDescent="0.35">
      <c r="A54" t="s">
        <v>9314</v>
      </c>
      <c r="B54" t="s">
        <v>9315</v>
      </c>
      <c r="C54" t="s">
        <v>9316</v>
      </c>
      <c r="D54" t="s">
        <v>9317</v>
      </c>
      <c r="E54" t="s">
        <v>1598</v>
      </c>
      <c r="F54" t="s">
        <v>9318</v>
      </c>
      <c r="G54" t="s">
        <v>9319</v>
      </c>
      <c r="H54" t="s">
        <v>3763</v>
      </c>
      <c r="I54" t="s">
        <v>119</v>
      </c>
      <c r="J54">
        <v>1</v>
      </c>
    </row>
    <row r="55" spans="1:10" x14ac:dyDescent="0.35">
      <c r="A55" t="s">
        <v>9320</v>
      </c>
      <c r="B55" t="s">
        <v>9321</v>
      </c>
      <c r="C55" t="s">
        <v>9322</v>
      </c>
      <c r="D55" t="s">
        <v>9323</v>
      </c>
      <c r="E55" t="s">
        <v>9324</v>
      </c>
      <c r="F55" t="s">
        <v>9325</v>
      </c>
      <c r="G55" t="s">
        <v>9326</v>
      </c>
      <c r="H55" t="s">
        <v>9327</v>
      </c>
      <c r="I55" t="s">
        <v>17</v>
      </c>
      <c r="J55">
        <v>1</v>
      </c>
    </row>
    <row r="56" spans="1:10" x14ac:dyDescent="0.35">
      <c r="A56" t="s">
        <v>9328</v>
      </c>
      <c r="B56" t="s">
        <v>9329</v>
      </c>
      <c r="C56" t="s">
        <v>9330</v>
      </c>
      <c r="D56" t="s">
        <v>9331</v>
      </c>
      <c r="E56" t="s">
        <v>9332</v>
      </c>
      <c r="F56" t="s">
        <v>9333</v>
      </c>
      <c r="G56" t="s">
        <v>9334</v>
      </c>
      <c r="H56" t="s">
        <v>9335</v>
      </c>
      <c r="I56" t="s">
        <v>157</v>
      </c>
      <c r="J56">
        <v>1</v>
      </c>
    </row>
    <row r="57" spans="1:10" x14ac:dyDescent="0.35">
      <c r="A57" t="s">
        <v>9336</v>
      </c>
      <c r="B57" t="s">
        <v>9337</v>
      </c>
      <c r="C57" t="s">
        <v>9338</v>
      </c>
      <c r="D57" t="s">
        <v>9339</v>
      </c>
      <c r="E57" t="s">
        <v>9340</v>
      </c>
      <c r="F57" t="s">
        <v>9341</v>
      </c>
      <c r="G57" t="s">
        <v>9342</v>
      </c>
      <c r="H57" t="s">
        <v>9343</v>
      </c>
      <c r="I57" t="s">
        <v>9344</v>
      </c>
      <c r="J57">
        <v>1</v>
      </c>
    </row>
    <row r="58" spans="1:10" x14ac:dyDescent="0.35">
      <c r="A58" t="s">
        <v>9345</v>
      </c>
      <c r="B58" t="s">
        <v>9346</v>
      </c>
      <c r="C58" t="s">
        <v>9347</v>
      </c>
      <c r="D58" t="s">
        <v>9348</v>
      </c>
      <c r="E58" t="s">
        <v>9349</v>
      </c>
      <c r="F58" t="s">
        <v>9350</v>
      </c>
      <c r="G58" t="s">
        <v>9351</v>
      </c>
      <c r="H58" t="s">
        <v>9352</v>
      </c>
      <c r="I58" t="s">
        <v>17</v>
      </c>
      <c r="J58">
        <v>1</v>
      </c>
    </row>
    <row r="59" spans="1:10" x14ac:dyDescent="0.35">
      <c r="A59" t="s">
        <v>9353</v>
      </c>
      <c r="B59" t="s">
        <v>9354</v>
      </c>
      <c r="C59" t="s">
        <v>9355</v>
      </c>
      <c r="D59" t="s">
        <v>9356</v>
      </c>
      <c r="E59" t="s">
        <v>9356</v>
      </c>
      <c r="F59" t="s">
        <v>9357</v>
      </c>
      <c r="G59" t="s">
        <v>9358</v>
      </c>
      <c r="H59" t="s">
        <v>9359</v>
      </c>
      <c r="I59" t="s">
        <v>285</v>
      </c>
      <c r="J59">
        <v>1</v>
      </c>
    </row>
    <row r="60" spans="1:10" x14ac:dyDescent="0.35">
      <c r="A60" t="s">
        <v>9360</v>
      </c>
      <c r="B60" t="s">
        <v>9361</v>
      </c>
      <c r="C60" t="s">
        <v>9362</v>
      </c>
      <c r="D60" t="s">
        <v>9363</v>
      </c>
      <c r="E60" t="s">
        <v>9364</v>
      </c>
      <c r="F60" t="s">
        <v>9365</v>
      </c>
      <c r="G60" t="s">
        <v>9366</v>
      </c>
      <c r="H60" t="s">
        <v>9367</v>
      </c>
      <c r="I60" t="s">
        <v>86</v>
      </c>
      <c r="J60">
        <v>1</v>
      </c>
    </row>
    <row r="61" spans="1:10" x14ac:dyDescent="0.35">
      <c r="A61" t="s">
        <v>9368</v>
      </c>
      <c r="B61" t="s">
        <v>9369</v>
      </c>
      <c r="C61" t="s">
        <v>9370</v>
      </c>
      <c r="D61" t="s">
        <v>9371</v>
      </c>
      <c r="E61" t="s">
        <v>9068</v>
      </c>
      <c r="F61" t="s">
        <v>9372</v>
      </c>
      <c r="G61" t="s">
        <v>9373</v>
      </c>
      <c r="H61" t="s">
        <v>9071</v>
      </c>
      <c r="I61" t="s">
        <v>17</v>
      </c>
      <c r="J61">
        <v>1</v>
      </c>
    </row>
    <row r="62" spans="1:10" x14ac:dyDescent="0.35">
      <c r="A62" t="s">
        <v>9374</v>
      </c>
      <c r="B62" t="s">
        <v>9375</v>
      </c>
      <c r="C62" t="s">
        <v>9376</v>
      </c>
      <c r="D62" t="s">
        <v>9377</v>
      </c>
      <c r="E62" t="s">
        <v>9378</v>
      </c>
      <c r="F62" t="s">
        <v>9379</v>
      </c>
      <c r="G62" t="s">
        <v>9380</v>
      </c>
      <c r="H62" t="s">
        <v>9381</v>
      </c>
      <c r="I62" t="s">
        <v>8792</v>
      </c>
      <c r="J62">
        <v>1</v>
      </c>
    </row>
    <row r="63" spans="1:10" x14ac:dyDescent="0.35">
      <c r="A63" t="s">
        <v>9382</v>
      </c>
      <c r="B63" t="s">
        <v>9383</v>
      </c>
      <c r="C63" t="s">
        <v>9384</v>
      </c>
      <c r="D63" t="s">
        <v>9385</v>
      </c>
      <c r="E63" t="s">
        <v>9386</v>
      </c>
      <c r="F63" t="s">
        <v>9387</v>
      </c>
      <c r="G63" t="s">
        <v>9388</v>
      </c>
      <c r="H63" t="s">
        <v>9389</v>
      </c>
      <c r="I63" t="s">
        <v>86</v>
      </c>
      <c r="J63">
        <v>1</v>
      </c>
    </row>
    <row r="64" spans="1:10" x14ac:dyDescent="0.35">
      <c r="A64" t="s">
        <v>9390</v>
      </c>
      <c r="B64" t="s">
        <v>9391</v>
      </c>
      <c r="C64" t="s">
        <v>9392</v>
      </c>
      <c r="D64" t="s">
        <v>9393</v>
      </c>
      <c r="E64" t="s">
        <v>9394</v>
      </c>
      <c r="F64" t="s">
        <v>9395</v>
      </c>
      <c r="G64" t="s">
        <v>9396</v>
      </c>
      <c r="H64" t="s">
        <v>9397</v>
      </c>
      <c r="I64" t="s">
        <v>86</v>
      </c>
      <c r="J64">
        <v>1</v>
      </c>
    </row>
    <row r="65" spans="1:10" x14ac:dyDescent="0.35">
      <c r="A65" t="s">
        <v>9398</v>
      </c>
      <c r="B65" t="s">
        <v>9399</v>
      </c>
      <c r="C65" t="s">
        <v>9400</v>
      </c>
      <c r="D65" t="s">
        <v>9401</v>
      </c>
      <c r="E65" t="s">
        <v>1598</v>
      </c>
      <c r="F65" t="s">
        <v>9402</v>
      </c>
      <c r="G65" t="s">
        <v>9403</v>
      </c>
      <c r="H65" t="s">
        <v>9056</v>
      </c>
      <c r="I65" t="s">
        <v>691</v>
      </c>
      <c r="J65">
        <v>1</v>
      </c>
    </row>
    <row r="66" spans="1:10" x14ac:dyDescent="0.35">
      <c r="A66" t="s">
        <v>9404</v>
      </c>
      <c r="B66" t="s">
        <v>9405</v>
      </c>
      <c r="C66" t="s">
        <v>9406</v>
      </c>
      <c r="D66" t="s">
        <v>9407</v>
      </c>
      <c r="E66" t="s">
        <v>9408</v>
      </c>
      <c r="F66" t="s">
        <v>9409</v>
      </c>
      <c r="G66" t="s">
        <v>9410</v>
      </c>
      <c r="H66" t="s">
        <v>3763</v>
      </c>
      <c r="I66" t="s">
        <v>119</v>
      </c>
      <c r="J66">
        <v>1</v>
      </c>
    </row>
    <row r="67" spans="1:10" x14ac:dyDescent="0.35">
      <c r="A67" t="s">
        <v>9411</v>
      </c>
      <c r="B67" t="s">
        <v>9412</v>
      </c>
      <c r="C67" t="s">
        <v>9413</v>
      </c>
      <c r="D67" t="s">
        <v>9414</v>
      </c>
      <c r="E67" t="s">
        <v>9415</v>
      </c>
      <c r="F67" t="s">
        <v>9416</v>
      </c>
      <c r="G67" t="s">
        <v>9417</v>
      </c>
      <c r="H67" t="s">
        <v>9418</v>
      </c>
      <c r="I67" t="s">
        <v>91</v>
      </c>
      <c r="J67">
        <v>1</v>
      </c>
    </row>
    <row r="68" spans="1:10" x14ac:dyDescent="0.35">
      <c r="A68" t="s">
        <v>9419</v>
      </c>
      <c r="B68" t="s">
        <v>9420</v>
      </c>
      <c r="C68" t="s">
        <v>9421</v>
      </c>
      <c r="D68" t="s">
        <v>9422</v>
      </c>
      <c r="E68" t="s">
        <v>9423</v>
      </c>
      <c r="F68" t="s">
        <v>9424</v>
      </c>
      <c r="G68" t="s">
        <v>9425</v>
      </c>
      <c r="H68" t="s">
        <v>9273</v>
      </c>
      <c r="I68" t="s">
        <v>17</v>
      </c>
      <c r="J68">
        <v>1</v>
      </c>
    </row>
    <row r="69" spans="1:10" x14ac:dyDescent="0.35">
      <c r="A69" t="s">
        <v>9426</v>
      </c>
      <c r="B69" t="s">
        <v>9427</v>
      </c>
      <c r="C69" t="s">
        <v>9428</v>
      </c>
      <c r="D69" t="s">
        <v>9429</v>
      </c>
      <c r="E69" t="s">
        <v>9430</v>
      </c>
      <c r="F69" t="s">
        <v>9431</v>
      </c>
      <c r="G69" t="s">
        <v>9432</v>
      </c>
      <c r="H69" t="s">
        <v>9433</v>
      </c>
      <c r="I69" t="s">
        <v>187</v>
      </c>
      <c r="J69">
        <v>1</v>
      </c>
    </row>
    <row r="70" spans="1:10" x14ac:dyDescent="0.35">
      <c r="A70" t="s">
        <v>9434</v>
      </c>
      <c r="B70" t="s">
        <v>9435</v>
      </c>
      <c r="C70" t="s">
        <v>9436</v>
      </c>
      <c r="D70" t="s">
        <v>9437</v>
      </c>
      <c r="E70" t="s">
        <v>5196</v>
      </c>
      <c r="F70" t="s">
        <v>9438</v>
      </c>
      <c r="G70" t="s">
        <v>9439</v>
      </c>
      <c r="H70" t="s">
        <v>9440</v>
      </c>
      <c r="I70" t="s">
        <v>17</v>
      </c>
      <c r="J70">
        <v>1</v>
      </c>
    </row>
    <row r="71" spans="1:10" x14ac:dyDescent="0.35">
      <c r="A71" t="s">
        <v>9441</v>
      </c>
      <c r="B71" t="s">
        <v>9442</v>
      </c>
      <c r="C71" t="s">
        <v>9443</v>
      </c>
      <c r="D71" t="s">
        <v>9444</v>
      </c>
      <c r="E71" t="s">
        <v>9445</v>
      </c>
      <c r="F71" t="s">
        <v>9446</v>
      </c>
      <c r="G71" t="s">
        <v>9447</v>
      </c>
      <c r="H71" t="s">
        <v>9448</v>
      </c>
      <c r="I71" t="s">
        <v>17</v>
      </c>
      <c r="J71">
        <v>1</v>
      </c>
    </row>
    <row r="72" spans="1:10" x14ac:dyDescent="0.35">
      <c r="A72" t="s">
        <v>9449</v>
      </c>
      <c r="B72" t="s">
        <v>9450</v>
      </c>
      <c r="C72" t="s">
        <v>9451</v>
      </c>
      <c r="D72" t="s">
        <v>9452</v>
      </c>
      <c r="E72" t="s">
        <v>9003</v>
      </c>
      <c r="F72" t="s">
        <v>9453</v>
      </c>
      <c r="G72" t="s">
        <v>9454</v>
      </c>
      <c r="H72" t="s">
        <v>9197</v>
      </c>
      <c r="I72" t="s">
        <v>17</v>
      </c>
      <c r="J72">
        <v>1</v>
      </c>
    </row>
    <row r="73" spans="1:10" x14ac:dyDescent="0.35">
      <c r="A73" t="s">
        <v>9455</v>
      </c>
      <c r="B73" t="s">
        <v>9456</v>
      </c>
      <c r="C73" t="s">
        <v>9457</v>
      </c>
      <c r="D73" t="s">
        <v>9458</v>
      </c>
      <c r="E73" t="s">
        <v>5196</v>
      </c>
      <c r="F73" t="s">
        <v>9459</v>
      </c>
      <c r="G73" t="s">
        <v>9460</v>
      </c>
      <c r="H73" t="s">
        <v>9461</v>
      </c>
      <c r="I73" t="s">
        <v>17</v>
      </c>
      <c r="J73">
        <v>1</v>
      </c>
    </row>
    <row r="74" spans="1:10" x14ac:dyDescent="0.35">
      <c r="A74" t="s">
        <v>9462</v>
      </c>
      <c r="B74" t="s">
        <v>9463</v>
      </c>
      <c r="C74" t="s">
        <v>9464</v>
      </c>
      <c r="D74" t="s">
        <v>9465</v>
      </c>
      <c r="E74" t="s">
        <v>9210</v>
      </c>
      <c r="F74" t="s">
        <v>9466</v>
      </c>
      <c r="G74" t="s">
        <v>9467</v>
      </c>
      <c r="H74" t="s">
        <v>9468</v>
      </c>
      <c r="I74" t="s">
        <v>17</v>
      </c>
      <c r="J74">
        <v>1</v>
      </c>
    </row>
    <row r="75" spans="1:10" x14ac:dyDescent="0.35">
      <c r="A75" t="s">
        <v>9469</v>
      </c>
      <c r="B75" t="s">
        <v>9470</v>
      </c>
      <c r="C75" t="s">
        <v>9471</v>
      </c>
      <c r="D75" t="s">
        <v>9472</v>
      </c>
      <c r="E75" t="s">
        <v>9473</v>
      </c>
      <c r="F75" t="s">
        <v>9474</v>
      </c>
      <c r="G75" t="s">
        <v>9475</v>
      </c>
      <c r="H75" t="s">
        <v>9476</v>
      </c>
      <c r="I75" t="s">
        <v>9477</v>
      </c>
      <c r="J75">
        <v>1</v>
      </c>
    </row>
    <row r="76" spans="1:10" x14ac:dyDescent="0.35">
      <c r="A76" t="s">
        <v>9478</v>
      </c>
      <c r="B76" t="s">
        <v>9479</v>
      </c>
      <c r="C76" t="s">
        <v>9480</v>
      </c>
      <c r="D76" t="s">
        <v>9481</v>
      </c>
      <c r="E76" t="s">
        <v>5196</v>
      </c>
      <c r="F76" t="s">
        <v>9482</v>
      </c>
      <c r="G76" t="s">
        <v>9483</v>
      </c>
      <c r="H76" t="s">
        <v>9484</v>
      </c>
      <c r="I76" t="s">
        <v>17</v>
      </c>
      <c r="J76">
        <v>1</v>
      </c>
    </row>
    <row r="77" spans="1:10" x14ac:dyDescent="0.35">
      <c r="A77" t="s">
        <v>9485</v>
      </c>
      <c r="B77" t="s">
        <v>9486</v>
      </c>
      <c r="C77" t="s">
        <v>9487</v>
      </c>
      <c r="D77" t="s">
        <v>9488</v>
      </c>
      <c r="E77" t="s">
        <v>9489</v>
      </c>
      <c r="F77" t="s">
        <v>9490</v>
      </c>
      <c r="G77" t="s">
        <v>9491</v>
      </c>
      <c r="H77" t="s">
        <v>9492</v>
      </c>
      <c r="I77" t="s">
        <v>86</v>
      </c>
      <c r="J77">
        <v>1</v>
      </c>
    </row>
    <row r="78" spans="1:10" x14ac:dyDescent="0.35">
      <c r="A78" t="s">
        <v>9493</v>
      </c>
      <c r="B78" t="s">
        <v>9494</v>
      </c>
      <c r="C78" t="s">
        <v>9495</v>
      </c>
      <c r="D78" t="s">
        <v>9496</v>
      </c>
      <c r="E78" t="s">
        <v>329</v>
      </c>
      <c r="F78" t="s">
        <v>9497</v>
      </c>
      <c r="G78" t="s">
        <v>9498</v>
      </c>
      <c r="H78" t="s">
        <v>9499</v>
      </c>
      <c r="I78" t="s">
        <v>86</v>
      </c>
      <c r="J78">
        <v>1</v>
      </c>
    </row>
    <row r="79" spans="1:10" x14ac:dyDescent="0.35">
      <c r="A79" t="s">
        <v>9500</v>
      </c>
      <c r="B79" t="s">
        <v>9501</v>
      </c>
      <c r="C79" t="s">
        <v>9502</v>
      </c>
      <c r="D79" t="s">
        <v>9503</v>
      </c>
      <c r="E79" t="s">
        <v>7007</v>
      </c>
      <c r="F79" t="s">
        <v>9504</v>
      </c>
      <c r="G79" t="s">
        <v>9505</v>
      </c>
      <c r="H79" t="s">
        <v>9506</v>
      </c>
      <c r="I79" t="s">
        <v>4507</v>
      </c>
      <c r="J79">
        <v>1</v>
      </c>
    </row>
    <row r="80" spans="1:10" x14ac:dyDescent="0.35">
      <c r="A80" t="s">
        <v>9507</v>
      </c>
      <c r="B80" t="s">
        <v>9508</v>
      </c>
      <c r="C80" t="s">
        <v>9509</v>
      </c>
      <c r="D80" t="s">
        <v>9510</v>
      </c>
      <c r="E80" t="s">
        <v>9511</v>
      </c>
      <c r="F80" t="s">
        <v>9512</v>
      </c>
      <c r="G80" t="s">
        <v>9513</v>
      </c>
      <c r="H80" t="s">
        <v>9514</v>
      </c>
      <c r="I80" t="s">
        <v>86</v>
      </c>
      <c r="J80">
        <v>1</v>
      </c>
    </row>
    <row r="81" spans="1:10" x14ac:dyDescent="0.35">
      <c r="A81" t="s">
        <v>9515</v>
      </c>
      <c r="B81" t="s">
        <v>9516</v>
      </c>
      <c r="C81" t="s">
        <v>9517</v>
      </c>
      <c r="D81" t="s">
        <v>9518</v>
      </c>
      <c r="E81" t="s">
        <v>9519</v>
      </c>
      <c r="F81" t="s">
        <v>9520</v>
      </c>
      <c r="G81" t="s">
        <v>9521</v>
      </c>
      <c r="H81" t="s">
        <v>9522</v>
      </c>
      <c r="I81" t="s">
        <v>86</v>
      </c>
      <c r="J81">
        <v>1</v>
      </c>
    </row>
    <row r="82" spans="1:10" x14ac:dyDescent="0.35">
      <c r="A82" t="s">
        <v>9523</v>
      </c>
      <c r="B82" t="s">
        <v>9524</v>
      </c>
      <c r="C82" t="s">
        <v>9525</v>
      </c>
      <c r="D82" t="s">
        <v>9526</v>
      </c>
      <c r="E82" t="s">
        <v>9210</v>
      </c>
      <c r="F82" t="s">
        <v>9527</v>
      </c>
      <c r="G82" t="s">
        <v>9528</v>
      </c>
      <c r="H82" t="s">
        <v>9529</v>
      </c>
      <c r="I82" t="s">
        <v>17</v>
      </c>
      <c r="J82">
        <v>1</v>
      </c>
    </row>
    <row r="83" spans="1:10" x14ac:dyDescent="0.35">
      <c r="A83" t="s">
        <v>9530</v>
      </c>
      <c r="B83" t="s">
        <v>9531</v>
      </c>
      <c r="C83" t="s">
        <v>9532</v>
      </c>
      <c r="D83" t="s">
        <v>9533</v>
      </c>
      <c r="E83" t="s">
        <v>5196</v>
      </c>
      <c r="F83" t="s">
        <v>9534</v>
      </c>
      <c r="G83" t="s">
        <v>9535</v>
      </c>
      <c r="H83" t="s">
        <v>9536</v>
      </c>
      <c r="I83" t="s">
        <v>86</v>
      </c>
      <c r="J83">
        <v>1</v>
      </c>
    </row>
    <row r="84" spans="1:10" x14ac:dyDescent="0.35">
      <c r="A84" t="s">
        <v>9537</v>
      </c>
      <c r="B84" t="s">
        <v>9538</v>
      </c>
      <c r="C84" t="s">
        <v>9539</v>
      </c>
      <c r="D84" t="s">
        <v>9540</v>
      </c>
      <c r="E84" t="s">
        <v>9541</v>
      </c>
      <c r="F84" t="s">
        <v>9542</v>
      </c>
      <c r="G84" t="s">
        <v>9543</v>
      </c>
      <c r="H84" t="s">
        <v>9544</v>
      </c>
      <c r="I84" t="s">
        <v>86</v>
      </c>
      <c r="J84">
        <v>1</v>
      </c>
    </row>
    <row r="85" spans="1:10" x14ac:dyDescent="0.35">
      <c r="A85" t="s">
        <v>9545</v>
      </c>
      <c r="B85" t="s">
        <v>9546</v>
      </c>
      <c r="C85" t="s">
        <v>9547</v>
      </c>
      <c r="D85" t="s">
        <v>9548</v>
      </c>
      <c r="E85" t="s">
        <v>1598</v>
      </c>
      <c r="F85" t="s">
        <v>9549</v>
      </c>
      <c r="G85" t="s">
        <v>9550</v>
      </c>
      <c r="H85" t="s">
        <v>9551</v>
      </c>
      <c r="I85" t="s">
        <v>17</v>
      </c>
      <c r="J85">
        <v>1</v>
      </c>
    </row>
    <row r="86" spans="1:10" x14ac:dyDescent="0.35">
      <c r="A86" t="s">
        <v>9552</v>
      </c>
      <c r="B86" t="s">
        <v>9553</v>
      </c>
      <c r="C86" t="s">
        <v>9554</v>
      </c>
      <c r="D86" t="s">
        <v>9555</v>
      </c>
      <c r="E86" t="s">
        <v>1598</v>
      </c>
      <c r="F86" t="s">
        <v>9556</v>
      </c>
      <c r="G86" t="s">
        <v>9557</v>
      </c>
      <c r="H86" t="s">
        <v>9091</v>
      </c>
      <c r="I86" t="s">
        <v>119</v>
      </c>
      <c r="J86">
        <v>1</v>
      </c>
    </row>
    <row r="87" spans="1:10" x14ac:dyDescent="0.35">
      <c r="A87" t="s">
        <v>9558</v>
      </c>
      <c r="B87" t="s">
        <v>9559</v>
      </c>
      <c r="C87" t="s">
        <v>9560</v>
      </c>
      <c r="D87" t="s">
        <v>9561</v>
      </c>
      <c r="E87" t="s">
        <v>1598</v>
      </c>
      <c r="F87" t="s">
        <v>9325</v>
      </c>
      <c r="G87" t="s">
        <v>9562</v>
      </c>
      <c r="H87" t="s">
        <v>9563</v>
      </c>
      <c r="I87" t="s">
        <v>17</v>
      </c>
      <c r="J87">
        <v>1</v>
      </c>
    </row>
    <row r="88" spans="1:10" x14ac:dyDescent="0.35">
      <c r="A88" t="s">
        <v>9564</v>
      </c>
      <c r="B88" t="s">
        <v>9565</v>
      </c>
      <c r="C88" t="s">
        <v>9566</v>
      </c>
      <c r="D88" t="s">
        <v>9567</v>
      </c>
      <c r="E88" t="s">
        <v>9568</v>
      </c>
      <c r="F88" t="s">
        <v>9569</v>
      </c>
      <c r="G88" t="s">
        <v>9570</v>
      </c>
      <c r="H88" t="s">
        <v>9571</v>
      </c>
      <c r="I88" t="s">
        <v>86</v>
      </c>
      <c r="J88">
        <v>1</v>
      </c>
    </row>
    <row r="89" spans="1:10" x14ac:dyDescent="0.35">
      <c r="A89" t="s">
        <v>9572</v>
      </c>
      <c r="B89" t="s">
        <v>9573</v>
      </c>
      <c r="C89" t="s">
        <v>9574</v>
      </c>
      <c r="D89" t="s">
        <v>9575</v>
      </c>
      <c r="E89" t="s">
        <v>1598</v>
      </c>
      <c r="F89" t="s">
        <v>9576</v>
      </c>
      <c r="G89" t="s">
        <v>9577</v>
      </c>
      <c r="H89" t="s">
        <v>9578</v>
      </c>
      <c r="I89" t="s">
        <v>86</v>
      </c>
      <c r="J89">
        <v>1</v>
      </c>
    </row>
    <row r="90" spans="1:10" x14ac:dyDescent="0.35">
      <c r="A90" t="s">
        <v>9579</v>
      </c>
      <c r="B90" t="s">
        <v>9580</v>
      </c>
      <c r="C90" t="s">
        <v>9581</v>
      </c>
      <c r="D90" t="s">
        <v>9582</v>
      </c>
      <c r="E90" t="s">
        <v>9068</v>
      </c>
      <c r="F90" t="s">
        <v>9583</v>
      </c>
      <c r="G90" t="s">
        <v>9584</v>
      </c>
      <c r="H90" t="s">
        <v>9585</v>
      </c>
      <c r="I90" t="s">
        <v>17</v>
      </c>
      <c r="J90">
        <v>1</v>
      </c>
    </row>
    <row r="91" spans="1:10" x14ac:dyDescent="0.35">
      <c r="A91" t="s">
        <v>9586</v>
      </c>
      <c r="B91" t="s">
        <v>9587</v>
      </c>
      <c r="C91" t="s">
        <v>9588</v>
      </c>
      <c r="D91" t="s">
        <v>9589</v>
      </c>
      <c r="E91" t="s">
        <v>9589</v>
      </c>
      <c r="F91" t="s">
        <v>9590</v>
      </c>
      <c r="G91" t="s">
        <v>9591</v>
      </c>
      <c r="H91" t="s">
        <v>9273</v>
      </c>
      <c r="I91" t="s">
        <v>17</v>
      </c>
      <c r="J91">
        <v>1</v>
      </c>
    </row>
    <row r="92" spans="1:10" x14ac:dyDescent="0.35">
      <c r="A92" t="s">
        <v>9592</v>
      </c>
      <c r="B92" t="s">
        <v>9593</v>
      </c>
      <c r="C92" t="s">
        <v>9594</v>
      </c>
      <c r="D92" t="s">
        <v>9595</v>
      </c>
      <c r="E92" t="s">
        <v>9596</v>
      </c>
      <c r="F92" t="s">
        <v>9597</v>
      </c>
      <c r="G92" t="s">
        <v>9598</v>
      </c>
      <c r="H92" t="s">
        <v>9599</v>
      </c>
      <c r="I92" t="s">
        <v>86</v>
      </c>
      <c r="J92">
        <v>1</v>
      </c>
    </row>
    <row r="93" spans="1:10" x14ac:dyDescent="0.35">
      <c r="A93" t="s">
        <v>9600</v>
      </c>
      <c r="B93" t="s">
        <v>9601</v>
      </c>
      <c r="C93" t="s">
        <v>9602</v>
      </c>
      <c r="D93" t="s">
        <v>9603</v>
      </c>
      <c r="E93" t="s">
        <v>1598</v>
      </c>
      <c r="F93" t="s">
        <v>9604</v>
      </c>
      <c r="G93" t="s">
        <v>9605</v>
      </c>
      <c r="H93" t="s">
        <v>9606</v>
      </c>
      <c r="I93" t="s">
        <v>86</v>
      </c>
      <c r="J93">
        <v>1</v>
      </c>
    </row>
    <row r="94" spans="1:10" x14ac:dyDescent="0.35">
      <c r="A94" t="s">
        <v>9607</v>
      </c>
      <c r="B94" t="s">
        <v>9608</v>
      </c>
      <c r="C94" t="s">
        <v>9609</v>
      </c>
      <c r="D94" t="s">
        <v>9610</v>
      </c>
      <c r="E94" t="s">
        <v>9611</v>
      </c>
      <c r="F94" t="s">
        <v>9612</v>
      </c>
      <c r="G94" t="s">
        <v>9613</v>
      </c>
      <c r="H94" t="s">
        <v>107</v>
      </c>
      <c r="I94" t="s">
        <v>17</v>
      </c>
      <c r="J94">
        <v>1</v>
      </c>
    </row>
    <row r="95" spans="1:10" x14ac:dyDescent="0.35">
      <c r="A95" t="s">
        <v>9614</v>
      </c>
      <c r="B95" t="s">
        <v>9615</v>
      </c>
      <c r="C95" t="s">
        <v>9616</v>
      </c>
      <c r="D95" t="s">
        <v>9617</v>
      </c>
      <c r="E95" t="s">
        <v>9618</v>
      </c>
      <c r="F95" t="s">
        <v>9619</v>
      </c>
      <c r="G95" t="s">
        <v>9620</v>
      </c>
      <c r="H95" t="s">
        <v>690</v>
      </c>
      <c r="I95" t="s">
        <v>691</v>
      </c>
      <c r="J95">
        <v>1</v>
      </c>
    </row>
    <row r="96" spans="1:10" x14ac:dyDescent="0.35">
      <c r="A96" t="s">
        <v>9621</v>
      </c>
      <c r="B96" t="s">
        <v>9622</v>
      </c>
      <c r="C96" t="s">
        <v>9623</v>
      </c>
      <c r="D96" t="s">
        <v>21</v>
      </c>
      <c r="E96" t="s">
        <v>21</v>
      </c>
      <c r="F96" t="s">
        <v>9624</v>
      </c>
      <c r="G96" t="s">
        <v>9625</v>
      </c>
      <c r="H96" t="s">
        <v>9626</v>
      </c>
      <c r="I96" t="s">
        <v>17</v>
      </c>
      <c r="J96">
        <v>1</v>
      </c>
    </row>
    <row r="97" spans="1:10" x14ac:dyDescent="0.35">
      <c r="A97" t="s">
        <v>9627</v>
      </c>
      <c r="B97" t="s">
        <v>9628</v>
      </c>
      <c r="C97" t="s">
        <v>9629</v>
      </c>
      <c r="D97" t="s">
        <v>9630</v>
      </c>
      <c r="E97" t="s">
        <v>9631</v>
      </c>
      <c r="F97" t="s">
        <v>9632</v>
      </c>
      <c r="G97" t="s">
        <v>9633</v>
      </c>
      <c r="H97" t="s">
        <v>690</v>
      </c>
      <c r="I97" t="s">
        <v>691</v>
      </c>
      <c r="J97">
        <v>1</v>
      </c>
    </row>
    <row r="98" spans="1:10" x14ac:dyDescent="0.35">
      <c r="A98" t="s">
        <v>9634</v>
      </c>
      <c r="B98" t="s">
        <v>9635</v>
      </c>
      <c r="C98" t="s">
        <v>9636</v>
      </c>
      <c r="D98" t="s">
        <v>9637</v>
      </c>
      <c r="E98" t="s">
        <v>9638</v>
      </c>
      <c r="F98" t="s">
        <v>9639</v>
      </c>
      <c r="G98" t="s">
        <v>9640</v>
      </c>
      <c r="H98" t="s">
        <v>9641</v>
      </c>
      <c r="I98" t="s">
        <v>17</v>
      </c>
      <c r="J98">
        <v>1</v>
      </c>
    </row>
    <row r="99" spans="1:10" x14ac:dyDescent="0.35">
      <c r="A99" t="s">
        <v>9642</v>
      </c>
      <c r="B99" t="s">
        <v>9643</v>
      </c>
      <c r="C99" t="s">
        <v>9644</v>
      </c>
      <c r="D99" t="s">
        <v>9645</v>
      </c>
      <c r="E99" t="s">
        <v>9646</v>
      </c>
      <c r="F99" t="s">
        <v>9647</v>
      </c>
      <c r="G99" t="s">
        <v>9648</v>
      </c>
      <c r="H99" t="s">
        <v>9649</v>
      </c>
      <c r="I99" t="s">
        <v>17</v>
      </c>
      <c r="J99">
        <v>1</v>
      </c>
    </row>
    <row r="100" spans="1:10" x14ac:dyDescent="0.35">
      <c r="A100" t="s">
        <v>9650</v>
      </c>
      <c r="B100" t="s">
        <v>9651</v>
      </c>
      <c r="C100" t="s">
        <v>9652</v>
      </c>
      <c r="D100" t="s">
        <v>9653</v>
      </c>
      <c r="E100" t="s">
        <v>9654</v>
      </c>
      <c r="F100" t="s">
        <v>9655</v>
      </c>
      <c r="G100" t="s">
        <v>9656</v>
      </c>
      <c r="H100" t="s">
        <v>9657</v>
      </c>
      <c r="I100" t="s">
        <v>86</v>
      </c>
      <c r="J100">
        <v>1</v>
      </c>
    </row>
    <row r="101" spans="1:10" x14ac:dyDescent="0.35">
      <c r="A101" t="s">
        <v>9658</v>
      </c>
      <c r="B101" t="s">
        <v>9659</v>
      </c>
      <c r="C101" t="s">
        <v>9660</v>
      </c>
      <c r="D101" t="s">
        <v>9661</v>
      </c>
      <c r="E101" t="s">
        <v>9662</v>
      </c>
      <c r="F101" t="s">
        <v>9663</v>
      </c>
      <c r="G101" t="s">
        <v>9664</v>
      </c>
      <c r="H101" t="s">
        <v>9665</v>
      </c>
      <c r="I101" t="s">
        <v>252</v>
      </c>
      <c r="J101">
        <v>1</v>
      </c>
    </row>
    <row r="102" spans="1:10" x14ac:dyDescent="0.35">
      <c r="A102" t="s">
        <v>9666</v>
      </c>
      <c r="B102" t="s">
        <v>9667</v>
      </c>
      <c r="C102" t="s">
        <v>9668</v>
      </c>
      <c r="D102" t="s">
        <v>9669</v>
      </c>
      <c r="E102" t="s">
        <v>8952</v>
      </c>
      <c r="F102" t="s">
        <v>9670</v>
      </c>
      <c r="G102" t="s">
        <v>9671</v>
      </c>
      <c r="H102" t="s">
        <v>8955</v>
      </c>
      <c r="I102" t="s">
        <v>86</v>
      </c>
      <c r="J102">
        <v>1</v>
      </c>
    </row>
    <row r="103" spans="1:10" x14ac:dyDescent="0.35">
      <c r="A103" t="s">
        <v>9672</v>
      </c>
      <c r="B103" t="s">
        <v>9673</v>
      </c>
      <c r="C103" t="s">
        <v>9674</v>
      </c>
      <c r="D103" t="s">
        <v>9675</v>
      </c>
      <c r="E103" t="s">
        <v>21</v>
      </c>
      <c r="F103" t="s">
        <v>9676</v>
      </c>
      <c r="G103" t="s">
        <v>9677</v>
      </c>
      <c r="H103" t="s">
        <v>107</v>
      </c>
      <c r="I103" t="s">
        <v>17</v>
      </c>
      <c r="J103">
        <v>1</v>
      </c>
    </row>
    <row r="104" spans="1:10" x14ac:dyDescent="0.35">
      <c r="A104" t="s">
        <v>9678</v>
      </c>
      <c r="B104" t="s">
        <v>9679</v>
      </c>
      <c r="C104" t="s">
        <v>9680</v>
      </c>
      <c r="D104" t="s">
        <v>9681</v>
      </c>
      <c r="E104" t="s">
        <v>9682</v>
      </c>
      <c r="F104" t="s">
        <v>9683</v>
      </c>
      <c r="G104" t="s">
        <v>9684</v>
      </c>
      <c r="H104" t="s">
        <v>9685</v>
      </c>
      <c r="I104" t="s">
        <v>86</v>
      </c>
      <c r="J104">
        <v>1</v>
      </c>
    </row>
    <row r="105" spans="1:10" x14ac:dyDescent="0.35">
      <c r="A105" t="s">
        <v>9686</v>
      </c>
      <c r="B105" t="s">
        <v>9687</v>
      </c>
      <c r="C105" t="s">
        <v>9688</v>
      </c>
      <c r="D105" t="s">
        <v>9689</v>
      </c>
      <c r="E105" t="s">
        <v>9690</v>
      </c>
      <c r="F105" t="s">
        <v>9691</v>
      </c>
      <c r="G105" t="s">
        <v>9692</v>
      </c>
      <c r="H105" t="s">
        <v>690</v>
      </c>
      <c r="I105" t="s">
        <v>691</v>
      </c>
      <c r="J105">
        <v>1</v>
      </c>
    </row>
    <row r="106" spans="1:10" x14ac:dyDescent="0.35">
      <c r="A106" t="s">
        <v>9693</v>
      </c>
      <c r="B106" t="s">
        <v>9694</v>
      </c>
      <c r="C106" t="s">
        <v>9695</v>
      </c>
      <c r="D106" t="s">
        <v>9696</v>
      </c>
      <c r="E106" t="s">
        <v>9697</v>
      </c>
      <c r="F106" t="s">
        <v>9698</v>
      </c>
      <c r="G106" t="s">
        <v>9699</v>
      </c>
      <c r="H106" t="s">
        <v>9700</v>
      </c>
      <c r="I106" t="s">
        <v>86</v>
      </c>
      <c r="J106">
        <v>1</v>
      </c>
    </row>
    <row r="107" spans="1:10" x14ac:dyDescent="0.35">
      <c r="A107" t="s">
        <v>9701</v>
      </c>
      <c r="B107" t="s">
        <v>9702</v>
      </c>
      <c r="C107" t="s">
        <v>9703</v>
      </c>
      <c r="D107" t="s">
        <v>9704</v>
      </c>
      <c r="E107" t="s">
        <v>9705</v>
      </c>
      <c r="F107" t="s">
        <v>9706</v>
      </c>
      <c r="G107" t="s">
        <v>9707</v>
      </c>
      <c r="H107" t="s">
        <v>9708</v>
      </c>
      <c r="I107" t="s">
        <v>86</v>
      </c>
      <c r="J107">
        <v>1</v>
      </c>
    </row>
    <row r="108" spans="1:10" x14ac:dyDescent="0.35">
      <c r="A108" t="s">
        <v>9709</v>
      </c>
      <c r="B108" t="s">
        <v>9710</v>
      </c>
      <c r="C108" t="s">
        <v>9711</v>
      </c>
      <c r="D108" t="s">
        <v>9712</v>
      </c>
      <c r="E108" t="s">
        <v>9638</v>
      </c>
      <c r="F108" t="s">
        <v>9713</v>
      </c>
      <c r="G108" t="s">
        <v>9714</v>
      </c>
      <c r="H108" t="s">
        <v>690</v>
      </c>
      <c r="I108" t="s">
        <v>691</v>
      </c>
      <c r="J108">
        <v>1</v>
      </c>
    </row>
    <row r="109" spans="1:10" x14ac:dyDescent="0.35">
      <c r="A109" t="s">
        <v>9715</v>
      </c>
      <c r="B109" t="s">
        <v>9716</v>
      </c>
      <c r="C109" t="s">
        <v>9717</v>
      </c>
      <c r="D109" t="s">
        <v>9712</v>
      </c>
      <c r="E109" t="s">
        <v>9662</v>
      </c>
      <c r="F109" t="s">
        <v>9713</v>
      </c>
      <c r="G109" t="s">
        <v>9718</v>
      </c>
      <c r="H109" t="s">
        <v>16</v>
      </c>
      <c r="I109" t="s">
        <v>17</v>
      </c>
      <c r="J109">
        <v>1</v>
      </c>
    </row>
    <row r="110" spans="1:10" x14ac:dyDescent="0.35">
      <c r="A110" t="s">
        <v>9719</v>
      </c>
      <c r="B110" t="s">
        <v>9720</v>
      </c>
      <c r="C110" t="s">
        <v>9721</v>
      </c>
      <c r="D110" t="s">
        <v>9722</v>
      </c>
      <c r="E110" t="s">
        <v>9723</v>
      </c>
      <c r="F110" t="s">
        <v>9724</v>
      </c>
      <c r="G110" t="s">
        <v>9725</v>
      </c>
      <c r="H110" t="s">
        <v>690</v>
      </c>
      <c r="I110" t="s">
        <v>691</v>
      </c>
      <c r="J110">
        <v>1</v>
      </c>
    </row>
    <row r="111" spans="1:10" x14ac:dyDescent="0.35">
      <c r="A111" t="s">
        <v>9726</v>
      </c>
      <c r="B111" t="s">
        <v>9727</v>
      </c>
      <c r="C111" t="s">
        <v>9728</v>
      </c>
      <c r="D111" t="s">
        <v>9729</v>
      </c>
      <c r="E111" t="s">
        <v>9730</v>
      </c>
      <c r="F111" t="s">
        <v>9731</v>
      </c>
      <c r="G111" t="s">
        <v>9732</v>
      </c>
      <c r="H111" t="s">
        <v>16</v>
      </c>
      <c r="I111" t="s">
        <v>17</v>
      </c>
      <c r="J111">
        <v>1</v>
      </c>
    </row>
    <row r="112" spans="1:10" x14ac:dyDescent="0.35">
      <c r="A112" t="s">
        <v>9733</v>
      </c>
      <c r="B112" t="s">
        <v>9734</v>
      </c>
      <c r="C112" t="s">
        <v>9735</v>
      </c>
      <c r="D112" t="s">
        <v>9736</v>
      </c>
      <c r="E112" t="s">
        <v>9737</v>
      </c>
      <c r="F112" t="s">
        <v>9738</v>
      </c>
      <c r="G112" t="s">
        <v>9739</v>
      </c>
      <c r="H112" t="s">
        <v>9740</v>
      </c>
      <c r="I112" t="s">
        <v>17</v>
      </c>
      <c r="J112">
        <v>1</v>
      </c>
    </row>
    <row r="113" spans="1:10" x14ac:dyDescent="0.35">
      <c r="A113" t="s">
        <v>9741</v>
      </c>
      <c r="B113" t="s">
        <v>9742</v>
      </c>
      <c r="C113" t="s">
        <v>9743</v>
      </c>
      <c r="D113" t="s">
        <v>9744</v>
      </c>
      <c r="E113" t="s">
        <v>9745</v>
      </c>
      <c r="F113" t="s">
        <v>9746</v>
      </c>
      <c r="G113" t="s">
        <v>9747</v>
      </c>
      <c r="H113" t="s">
        <v>9748</v>
      </c>
      <c r="I113" t="s">
        <v>7073</v>
      </c>
      <c r="J113">
        <v>1</v>
      </c>
    </row>
    <row r="114" spans="1:10" x14ac:dyDescent="0.35">
      <c r="A114" t="s">
        <v>9749</v>
      </c>
      <c r="B114" t="s">
        <v>9750</v>
      </c>
      <c r="C114" t="s">
        <v>9751</v>
      </c>
      <c r="D114" t="s">
        <v>9752</v>
      </c>
      <c r="E114" t="s">
        <v>9753</v>
      </c>
      <c r="F114" t="s">
        <v>9754</v>
      </c>
      <c r="G114" t="s">
        <v>9755</v>
      </c>
      <c r="H114" t="s">
        <v>9756</v>
      </c>
      <c r="I114" t="s">
        <v>17</v>
      </c>
      <c r="J114">
        <v>1</v>
      </c>
    </row>
    <row r="115" spans="1:10" x14ac:dyDescent="0.35">
      <c r="A115" t="s">
        <v>9757</v>
      </c>
      <c r="B115" t="s">
        <v>9758</v>
      </c>
      <c r="C115" t="s">
        <v>9759</v>
      </c>
      <c r="D115" t="s">
        <v>9760</v>
      </c>
      <c r="E115" t="s">
        <v>9638</v>
      </c>
      <c r="F115" t="s">
        <v>9761</v>
      </c>
      <c r="G115" t="s">
        <v>9762</v>
      </c>
      <c r="H115" t="s">
        <v>16</v>
      </c>
      <c r="I115" t="s">
        <v>17</v>
      </c>
      <c r="J115">
        <v>1</v>
      </c>
    </row>
    <row r="116" spans="1:10" x14ac:dyDescent="0.35">
      <c r="A116" t="s">
        <v>9763</v>
      </c>
      <c r="B116" t="s">
        <v>9764</v>
      </c>
      <c r="C116" t="s">
        <v>9765</v>
      </c>
      <c r="D116" t="s">
        <v>9766</v>
      </c>
      <c r="E116" t="s">
        <v>9767</v>
      </c>
      <c r="F116" t="s">
        <v>9768</v>
      </c>
      <c r="G116" t="s">
        <v>9769</v>
      </c>
      <c r="H116" t="s">
        <v>16</v>
      </c>
      <c r="I116" t="s">
        <v>17</v>
      </c>
      <c r="J116">
        <v>1</v>
      </c>
    </row>
    <row r="117" spans="1:10" x14ac:dyDescent="0.35">
      <c r="A117" t="s">
        <v>9770</v>
      </c>
      <c r="B117" t="s">
        <v>9771</v>
      </c>
      <c r="C117" t="s">
        <v>9772</v>
      </c>
      <c r="D117" t="s">
        <v>9773</v>
      </c>
      <c r="E117" t="s">
        <v>9774</v>
      </c>
      <c r="F117" t="s">
        <v>9775</v>
      </c>
      <c r="G117" t="s">
        <v>9776</v>
      </c>
      <c r="H117" t="s">
        <v>16</v>
      </c>
      <c r="I117" t="s">
        <v>17</v>
      </c>
      <c r="J117">
        <v>1</v>
      </c>
    </row>
    <row r="118" spans="1:10" x14ac:dyDescent="0.35">
      <c r="A118" t="s">
        <v>9777</v>
      </c>
      <c r="B118" t="s">
        <v>9778</v>
      </c>
      <c r="C118" t="s">
        <v>9779</v>
      </c>
      <c r="D118" t="s">
        <v>9780</v>
      </c>
      <c r="E118" t="s">
        <v>9646</v>
      </c>
      <c r="F118" t="s">
        <v>9691</v>
      </c>
      <c r="G118" t="s">
        <v>9781</v>
      </c>
      <c r="H118" t="s">
        <v>690</v>
      </c>
      <c r="I118" t="s">
        <v>691</v>
      </c>
      <c r="J118">
        <v>1</v>
      </c>
    </row>
    <row r="119" spans="1:10" x14ac:dyDescent="0.35">
      <c r="A119" t="s">
        <v>9782</v>
      </c>
      <c r="B119" t="s">
        <v>9783</v>
      </c>
      <c r="C119" t="s">
        <v>9784</v>
      </c>
      <c r="D119" t="s">
        <v>9785</v>
      </c>
      <c r="E119" t="s">
        <v>21</v>
      </c>
      <c r="F119" t="s">
        <v>9786</v>
      </c>
      <c r="G119" t="s">
        <v>9787</v>
      </c>
      <c r="H119" t="s">
        <v>107</v>
      </c>
      <c r="I119" t="s">
        <v>17</v>
      </c>
      <c r="J119">
        <v>1</v>
      </c>
    </row>
    <row r="120" spans="1:10" x14ac:dyDescent="0.35">
      <c r="A120" t="s">
        <v>9788</v>
      </c>
      <c r="B120" t="s">
        <v>9789</v>
      </c>
      <c r="C120" t="s">
        <v>9790</v>
      </c>
      <c r="D120" t="s">
        <v>9791</v>
      </c>
      <c r="E120" t="s">
        <v>288</v>
      </c>
      <c r="F120" t="s">
        <v>9792</v>
      </c>
      <c r="G120" t="s">
        <v>9793</v>
      </c>
      <c r="H120" t="s">
        <v>9794</v>
      </c>
      <c r="I120" t="s">
        <v>17</v>
      </c>
      <c r="J120">
        <v>1</v>
      </c>
    </row>
    <row r="121" spans="1:10" x14ac:dyDescent="0.35">
      <c r="A121" t="s">
        <v>9795</v>
      </c>
      <c r="B121" t="s">
        <v>9796</v>
      </c>
      <c r="C121" t="s">
        <v>9797</v>
      </c>
      <c r="D121" t="s">
        <v>9798</v>
      </c>
      <c r="E121" t="s">
        <v>9799</v>
      </c>
      <c r="F121" t="s">
        <v>9800</v>
      </c>
      <c r="G121" t="s">
        <v>9801</v>
      </c>
      <c r="H121" t="s">
        <v>9802</v>
      </c>
      <c r="I121" t="s">
        <v>86</v>
      </c>
      <c r="J121">
        <v>1</v>
      </c>
    </row>
    <row r="122" spans="1:10" x14ac:dyDescent="0.35">
      <c r="A122" t="s">
        <v>9803</v>
      </c>
      <c r="B122" t="s">
        <v>9804</v>
      </c>
      <c r="C122" t="s">
        <v>9805</v>
      </c>
      <c r="D122" t="s">
        <v>9785</v>
      </c>
      <c r="E122" t="s">
        <v>9806</v>
      </c>
      <c r="F122" t="s">
        <v>9786</v>
      </c>
      <c r="G122" t="s">
        <v>9807</v>
      </c>
      <c r="H122" t="s">
        <v>16</v>
      </c>
      <c r="I122" t="s">
        <v>17</v>
      </c>
      <c r="J122">
        <v>1</v>
      </c>
    </row>
    <row r="123" spans="1:10" x14ac:dyDescent="0.35">
      <c r="A123" t="s">
        <v>9808</v>
      </c>
      <c r="B123" t="s">
        <v>9809</v>
      </c>
      <c r="C123" t="s">
        <v>9810</v>
      </c>
      <c r="D123" t="s">
        <v>9785</v>
      </c>
      <c r="E123" t="s">
        <v>9737</v>
      </c>
      <c r="F123" t="s">
        <v>9786</v>
      </c>
      <c r="G123" t="s">
        <v>9811</v>
      </c>
      <c r="H123" t="s">
        <v>16</v>
      </c>
      <c r="I123" t="s">
        <v>17</v>
      </c>
      <c r="J123">
        <v>1</v>
      </c>
    </row>
    <row r="124" spans="1:10" x14ac:dyDescent="0.35">
      <c r="A124" t="s">
        <v>9812</v>
      </c>
      <c r="B124" t="s">
        <v>9813</v>
      </c>
      <c r="C124" t="s">
        <v>9814</v>
      </c>
      <c r="D124" t="s">
        <v>9815</v>
      </c>
      <c r="E124" t="s">
        <v>9816</v>
      </c>
      <c r="F124" t="s">
        <v>9817</v>
      </c>
      <c r="G124" t="s">
        <v>9818</v>
      </c>
      <c r="H124" t="s">
        <v>9819</v>
      </c>
      <c r="I124" t="s">
        <v>86</v>
      </c>
      <c r="J124">
        <v>1</v>
      </c>
    </row>
    <row r="125" spans="1:10" x14ac:dyDescent="0.35">
      <c r="A125" t="s">
        <v>9820</v>
      </c>
      <c r="B125" t="s">
        <v>9821</v>
      </c>
      <c r="C125" t="s">
        <v>9822</v>
      </c>
      <c r="D125" t="s">
        <v>9823</v>
      </c>
      <c r="E125" t="s">
        <v>9638</v>
      </c>
      <c r="F125" t="s">
        <v>9824</v>
      </c>
      <c r="G125" t="s">
        <v>9825</v>
      </c>
      <c r="H125" t="s">
        <v>16</v>
      </c>
      <c r="I125" t="s">
        <v>17</v>
      </c>
      <c r="J125">
        <v>1</v>
      </c>
    </row>
    <row r="126" spans="1:10" x14ac:dyDescent="0.35">
      <c r="A126" t="s">
        <v>9826</v>
      </c>
      <c r="B126" t="s">
        <v>9827</v>
      </c>
      <c r="C126" t="s">
        <v>9828</v>
      </c>
      <c r="D126" t="s">
        <v>9829</v>
      </c>
      <c r="E126" t="s">
        <v>9830</v>
      </c>
      <c r="F126" t="s">
        <v>9831</v>
      </c>
      <c r="G126" t="s">
        <v>9832</v>
      </c>
      <c r="H126" t="s">
        <v>16</v>
      </c>
      <c r="I126" t="s">
        <v>17</v>
      </c>
      <c r="J126">
        <v>1</v>
      </c>
    </row>
    <row r="127" spans="1:10" x14ac:dyDescent="0.35">
      <c r="A127" t="s">
        <v>9833</v>
      </c>
      <c r="B127" t="s">
        <v>9834</v>
      </c>
      <c r="C127" t="s">
        <v>9835</v>
      </c>
      <c r="D127" t="s">
        <v>9836</v>
      </c>
      <c r="E127" t="s">
        <v>9837</v>
      </c>
      <c r="F127" t="s">
        <v>9838</v>
      </c>
      <c r="G127" t="s">
        <v>9839</v>
      </c>
      <c r="H127" t="s">
        <v>16</v>
      </c>
      <c r="I127" t="s">
        <v>17</v>
      </c>
      <c r="J127">
        <v>1</v>
      </c>
    </row>
    <row r="128" spans="1:10" x14ac:dyDescent="0.35">
      <c r="A128" t="s">
        <v>9840</v>
      </c>
      <c r="B128" t="s">
        <v>9841</v>
      </c>
      <c r="C128" t="s">
        <v>9842</v>
      </c>
      <c r="D128" t="s">
        <v>9843</v>
      </c>
      <c r="E128" t="s">
        <v>9638</v>
      </c>
      <c r="F128" t="s">
        <v>9844</v>
      </c>
      <c r="G128" t="s">
        <v>9845</v>
      </c>
      <c r="H128" t="s">
        <v>16</v>
      </c>
      <c r="I128" t="s">
        <v>17</v>
      </c>
      <c r="J128">
        <v>1</v>
      </c>
    </row>
    <row r="129" spans="1:10" x14ac:dyDescent="0.35">
      <c r="A129" t="s">
        <v>9846</v>
      </c>
      <c r="B129" t="s">
        <v>9847</v>
      </c>
      <c r="C129" t="s">
        <v>9848</v>
      </c>
      <c r="D129" t="s">
        <v>9849</v>
      </c>
      <c r="E129" t="s">
        <v>9850</v>
      </c>
      <c r="F129" t="s">
        <v>8983</v>
      </c>
      <c r="G129" t="s">
        <v>9851</v>
      </c>
      <c r="H129" t="s">
        <v>9852</v>
      </c>
      <c r="I129" t="s">
        <v>17</v>
      </c>
      <c r="J129">
        <v>1</v>
      </c>
    </row>
    <row r="130" spans="1:10" x14ac:dyDescent="0.35">
      <c r="A130" t="s">
        <v>9853</v>
      </c>
      <c r="B130" t="s">
        <v>9854</v>
      </c>
      <c r="C130" t="s">
        <v>9855</v>
      </c>
      <c r="D130" t="s">
        <v>9856</v>
      </c>
      <c r="E130" t="s">
        <v>9857</v>
      </c>
      <c r="F130" t="s">
        <v>9858</v>
      </c>
      <c r="G130" t="s">
        <v>9859</v>
      </c>
      <c r="H130" t="s">
        <v>16</v>
      </c>
      <c r="I130" t="s">
        <v>17</v>
      </c>
      <c r="J130">
        <v>1</v>
      </c>
    </row>
    <row r="131" spans="1:10" x14ac:dyDescent="0.35">
      <c r="A131" t="s">
        <v>9860</v>
      </c>
      <c r="B131" t="s">
        <v>9861</v>
      </c>
      <c r="C131" t="s">
        <v>9862</v>
      </c>
      <c r="D131" t="s">
        <v>9863</v>
      </c>
      <c r="E131" t="s">
        <v>9473</v>
      </c>
      <c r="F131" t="s">
        <v>9864</v>
      </c>
      <c r="G131" t="s">
        <v>9865</v>
      </c>
      <c r="H131" t="s">
        <v>9866</v>
      </c>
      <c r="I131" t="s">
        <v>86</v>
      </c>
      <c r="J131">
        <v>1</v>
      </c>
    </row>
    <row r="132" spans="1:10" x14ac:dyDescent="0.35">
      <c r="A132" t="s">
        <v>9867</v>
      </c>
      <c r="B132" t="s">
        <v>9868</v>
      </c>
      <c r="C132" t="s">
        <v>9869</v>
      </c>
      <c r="D132" t="s">
        <v>9870</v>
      </c>
      <c r="E132" t="s">
        <v>9871</v>
      </c>
      <c r="F132" t="s">
        <v>9872</v>
      </c>
      <c r="G132" t="s">
        <v>9873</v>
      </c>
      <c r="H132" t="s">
        <v>9874</v>
      </c>
      <c r="I132" t="s">
        <v>17</v>
      </c>
      <c r="J132">
        <v>1</v>
      </c>
    </row>
    <row r="133" spans="1:10" x14ac:dyDescent="0.35">
      <c r="A133" t="s">
        <v>9875</v>
      </c>
      <c r="B133" t="s">
        <v>9876</v>
      </c>
      <c r="C133" t="s">
        <v>9877</v>
      </c>
      <c r="D133" t="s">
        <v>9878</v>
      </c>
      <c r="E133" t="s">
        <v>9879</v>
      </c>
      <c r="F133" t="s">
        <v>9880</v>
      </c>
      <c r="G133" t="s">
        <v>9881</v>
      </c>
      <c r="H133" t="s">
        <v>16</v>
      </c>
      <c r="I133" t="s">
        <v>17</v>
      </c>
      <c r="J133">
        <v>1</v>
      </c>
    </row>
    <row r="134" spans="1:10" x14ac:dyDescent="0.35">
      <c r="A134" t="s">
        <v>9882</v>
      </c>
      <c r="B134" t="s">
        <v>9883</v>
      </c>
      <c r="C134" t="s">
        <v>9884</v>
      </c>
      <c r="D134" t="s">
        <v>9885</v>
      </c>
      <c r="E134" t="s">
        <v>9646</v>
      </c>
      <c r="F134" t="s">
        <v>9886</v>
      </c>
      <c r="G134" t="s">
        <v>9887</v>
      </c>
      <c r="H134" t="s">
        <v>16</v>
      </c>
      <c r="I134" t="s">
        <v>17</v>
      </c>
      <c r="J134">
        <v>1</v>
      </c>
    </row>
    <row r="135" spans="1:10" x14ac:dyDescent="0.35">
      <c r="A135" t="s">
        <v>9888</v>
      </c>
      <c r="B135" t="s">
        <v>9889</v>
      </c>
      <c r="C135" t="s">
        <v>9890</v>
      </c>
      <c r="D135" t="s">
        <v>9891</v>
      </c>
      <c r="E135" t="s">
        <v>9068</v>
      </c>
      <c r="F135" t="s">
        <v>9892</v>
      </c>
      <c r="G135" t="s">
        <v>9893</v>
      </c>
      <c r="H135" t="s">
        <v>9894</v>
      </c>
      <c r="I135" t="s">
        <v>63</v>
      </c>
      <c r="J135">
        <v>1</v>
      </c>
    </row>
    <row r="136" spans="1:10" x14ac:dyDescent="0.35">
      <c r="A136" t="s">
        <v>9895</v>
      </c>
      <c r="B136" t="s">
        <v>9896</v>
      </c>
      <c r="C136" t="s">
        <v>9897</v>
      </c>
      <c r="D136" t="s">
        <v>9898</v>
      </c>
      <c r="E136" t="s">
        <v>9899</v>
      </c>
      <c r="F136" t="s">
        <v>9900</v>
      </c>
      <c r="G136" t="s">
        <v>9901</v>
      </c>
      <c r="H136" t="s">
        <v>9902</v>
      </c>
      <c r="I136" t="s">
        <v>17</v>
      </c>
      <c r="J136">
        <v>1</v>
      </c>
    </row>
    <row r="137" spans="1:10" x14ac:dyDescent="0.35">
      <c r="A137" t="s">
        <v>9903</v>
      </c>
      <c r="B137" t="s">
        <v>9904</v>
      </c>
      <c r="C137" t="s">
        <v>9905</v>
      </c>
      <c r="D137" t="s">
        <v>9906</v>
      </c>
      <c r="E137" t="s">
        <v>9907</v>
      </c>
      <c r="F137" t="s">
        <v>9908</v>
      </c>
      <c r="G137" t="s">
        <v>9909</v>
      </c>
      <c r="H137" t="s">
        <v>3763</v>
      </c>
      <c r="I137" t="s">
        <v>119</v>
      </c>
      <c r="J137">
        <v>1</v>
      </c>
    </row>
    <row r="138" spans="1:10" x14ac:dyDescent="0.35">
      <c r="A138" t="s">
        <v>9910</v>
      </c>
      <c r="B138" t="s">
        <v>9911</v>
      </c>
      <c r="C138" t="s">
        <v>9912</v>
      </c>
      <c r="D138" t="s">
        <v>9913</v>
      </c>
      <c r="E138" t="s">
        <v>9914</v>
      </c>
      <c r="F138" t="s">
        <v>9915</v>
      </c>
      <c r="G138" t="s">
        <v>9916</v>
      </c>
      <c r="H138" t="s">
        <v>9917</v>
      </c>
      <c r="I138" t="s">
        <v>119</v>
      </c>
      <c r="J138">
        <v>1</v>
      </c>
    </row>
    <row r="139" spans="1:10" x14ac:dyDescent="0.35">
      <c r="A139" t="s">
        <v>9918</v>
      </c>
      <c r="B139" t="s">
        <v>9919</v>
      </c>
      <c r="C139" t="s">
        <v>9920</v>
      </c>
      <c r="D139" t="s">
        <v>9921</v>
      </c>
      <c r="E139" t="s">
        <v>9922</v>
      </c>
      <c r="F139" t="s">
        <v>9923</v>
      </c>
      <c r="G139" t="s">
        <v>9924</v>
      </c>
      <c r="H139" t="s">
        <v>3763</v>
      </c>
      <c r="I139" t="s">
        <v>119</v>
      </c>
      <c r="J139">
        <v>1</v>
      </c>
    </row>
    <row r="140" spans="1:10" x14ac:dyDescent="0.35">
      <c r="A140" t="s">
        <v>9925</v>
      </c>
      <c r="B140" t="s">
        <v>9926</v>
      </c>
      <c r="C140" t="s">
        <v>9927</v>
      </c>
      <c r="D140" t="s">
        <v>9928</v>
      </c>
      <c r="E140" t="s">
        <v>1598</v>
      </c>
      <c r="F140" t="s">
        <v>9929</v>
      </c>
      <c r="G140" t="s">
        <v>9930</v>
      </c>
      <c r="H140" t="s">
        <v>9931</v>
      </c>
      <c r="I140" t="s">
        <v>86</v>
      </c>
      <c r="J140">
        <v>1</v>
      </c>
    </row>
    <row r="141" spans="1:10" x14ac:dyDescent="0.35">
      <c r="A141" t="s">
        <v>9932</v>
      </c>
      <c r="B141" t="s">
        <v>9933</v>
      </c>
      <c r="C141" t="s">
        <v>9934</v>
      </c>
      <c r="D141" t="s">
        <v>9935</v>
      </c>
      <c r="E141" t="s">
        <v>9068</v>
      </c>
      <c r="F141" t="s">
        <v>9936</v>
      </c>
      <c r="G141" t="s">
        <v>9937</v>
      </c>
      <c r="H141" t="s">
        <v>9938</v>
      </c>
      <c r="I141" t="s">
        <v>91</v>
      </c>
      <c r="J141">
        <v>1</v>
      </c>
    </row>
    <row r="142" spans="1:10" x14ac:dyDescent="0.35">
      <c r="A142" t="s">
        <v>9939</v>
      </c>
      <c r="B142" t="s">
        <v>9940</v>
      </c>
      <c r="C142" t="s">
        <v>9941</v>
      </c>
      <c r="D142" t="s">
        <v>9942</v>
      </c>
      <c r="E142" t="s">
        <v>9943</v>
      </c>
      <c r="F142" t="s">
        <v>9944</v>
      </c>
      <c r="G142" t="s">
        <v>9945</v>
      </c>
      <c r="H142" t="s">
        <v>9946</v>
      </c>
      <c r="I142" t="s">
        <v>285</v>
      </c>
      <c r="J142">
        <v>1</v>
      </c>
    </row>
    <row r="143" spans="1:10" x14ac:dyDescent="0.35">
      <c r="A143" t="s">
        <v>9947</v>
      </c>
      <c r="B143" t="s">
        <v>9948</v>
      </c>
      <c r="C143" t="s">
        <v>9949</v>
      </c>
      <c r="D143" t="s">
        <v>9950</v>
      </c>
      <c r="E143" t="s">
        <v>9324</v>
      </c>
      <c r="F143" t="s">
        <v>9951</v>
      </c>
      <c r="G143" t="s">
        <v>9952</v>
      </c>
      <c r="H143" t="s">
        <v>9953</v>
      </c>
      <c r="I143" t="s">
        <v>119</v>
      </c>
      <c r="J143">
        <v>1</v>
      </c>
    </row>
    <row r="144" spans="1:10" x14ac:dyDescent="0.35">
      <c r="A144" t="s">
        <v>9954</v>
      </c>
      <c r="B144" t="s">
        <v>9955</v>
      </c>
      <c r="C144" t="s">
        <v>9956</v>
      </c>
      <c r="D144" t="s">
        <v>9957</v>
      </c>
      <c r="E144" t="s">
        <v>9324</v>
      </c>
      <c r="F144" t="s">
        <v>9958</v>
      </c>
      <c r="G144" t="s">
        <v>9959</v>
      </c>
      <c r="H144" t="s">
        <v>9960</v>
      </c>
      <c r="I144" t="s">
        <v>17</v>
      </c>
      <c r="J144">
        <v>1</v>
      </c>
    </row>
    <row r="145" spans="1:10" x14ac:dyDescent="0.35">
      <c r="A145" t="s">
        <v>9961</v>
      </c>
      <c r="B145" t="s">
        <v>9962</v>
      </c>
      <c r="C145" t="s">
        <v>9963</v>
      </c>
      <c r="D145" t="s">
        <v>9964</v>
      </c>
      <c r="E145" t="s">
        <v>9324</v>
      </c>
      <c r="F145" t="s">
        <v>9965</v>
      </c>
      <c r="G145" t="s">
        <v>9966</v>
      </c>
      <c r="H145" t="s">
        <v>9967</v>
      </c>
      <c r="I145" t="s">
        <v>86</v>
      </c>
      <c r="J145">
        <v>1</v>
      </c>
    </row>
    <row r="146" spans="1:10" x14ac:dyDescent="0.35">
      <c r="A146" t="s">
        <v>9968</v>
      </c>
      <c r="B146" t="s">
        <v>9969</v>
      </c>
      <c r="C146" t="s">
        <v>9970</v>
      </c>
      <c r="D146" t="s">
        <v>9971</v>
      </c>
      <c r="E146" t="s">
        <v>4152</v>
      </c>
      <c r="F146" t="s">
        <v>9972</v>
      </c>
      <c r="G146" t="s">
        <v>9973</v>
      </c>
      <c r="H146" t="s">
        <v>9974</v>
      </c>
      <c r="I146" t="s">
        <v>17</v>
      </c>
      <c r="J146">
        <v>1</v>
      </c>
    </row>
    <row r="147" spans="1:10" x14ac:dyDescent="0.35">
      <c r="A147" t="s">
        <v>9975</v>
      </c>
      <c r="B147" t="s">
        <v>9976</v>
      </c>
      <c r="C147" t="s">
        <v>9977</v>
      </c>
      <c r="D147" t="s">
        <v>9978</v>
      </c>
      <c r="E147" t="s">
        <v>8952</v>
      </c>
      <c r="F147" t="s">
        <v>9979</v>
      </c>
      <c r="G147" t="s">
        <v>9980</v>
      </c>
      <c r="H147" t="s">
        <v>9981</v>
      </c>
      <c r="I147" t="s">
        <v>86</v>
      </c>
      <c r="J147">
        <v>1</v>
      </c>
    </row>
    <row r="148" spans="1:10" x14ac:dyDescent="0.35">
      <c r="A148" t="s">
        <v>9982</v>
      </c>
      <c r="B148" t="s">
        <v>9983</v>
      </c>
      <c r="C148" t="s">
        <v>9984</v>
      </c>
      <c r="D148" t="s">
        <v>9985</v>
      </c>
      <c r="E148" t="s">
        <v>9986</v>
      </c>
      <c r="F148" t="s">
        <v>22326</v>
      </c>
      <c r="G148" t="s">
        <v>22327</v>
      </c>
      <c r="H148" t="s">
        <v>9987</v>
      </c>
      <c r="I148" t="s">
        <v>9477</v>
      </c>
      <c r="J148">
        <v>1</v>
      </c>
    </row>
    <row r="149" spans="1:10" x14ac:dyDescent="0.35">
      <c r="A149" t="s">
        <v>9988</v>
      </c>
      <c r="B149" t="s">
        <v>9989</v>
      </c>
      <c r="C149" t="s">
        <v>9990</v>
      </c>
      <c r="D149" t="s">
        <v>9991</v>
      </c>
      <c r="E149" t="s">
        <v>9324</v>
      </c>
      <c r="F149" t="s">
        <v>9992</v>
      </c>
      <c r="G149" t="s">
        <v>9993</v>
      </c>
      <c r="H149" t="s">
        <v>9994</v>
      </c>
      <c r="I149" t="s">
        <v>86</v>
      </c>
      <c r="J149">
        <v>1</v>
      </c>
    </row>
    <row r="150" spans="1:10" x14ac:dyDescent="0.35">
      <c r="A150" t="s">
        <v>9995</v>
      </c>
      <c r="B150" t="s">
        <v>9996</v>
      </c>
      <c r="C150" t="s">
        <v>9997</v>
      </c>
      <c r="D150" t="s">
        <v>9998</v>
      </c>
      <c r="E150" t="s">
        <v>1598</v>
      </c>
      <c r="F150" t="s">
        <v>9999</v>
      </c>
      <c r="G150" t="s">
        <v>10000</v>
      </c>
      <c r="H150" t="s">
        <v>10001</v>
      </c>
      <c r="I150" t="s">
        <v>86</v>
      </c>
      <c r="J150">
        <v>1</v>
      </c>
    </row>
    <row r="151" spans="1:10" x14ac:dyDescent="0.35">
      <c r="A151" t="s">
        <v>10002</v>
      </c>
      <c r="B151" t="s">
        <v>10003</v>
      </c>
      <c r="C151" t="s">
        <v>10004</v>
      </c>
      <c r="D151" t="s">
        <v>10005</v>
      </c>
      <c r="E151" t="s">
        <v>1598</v>
      </c>
      <c r="F151" t="s">
        <v>10006</v>
      </c>
      <c r="G151" t="s">
        <v>10007</v>
      </c>
      <c r="H151" t="s">
        <v>10008</v>
      </c>
      <c r="I151" t="s">
        <v>10009</v>
      </c>
      <c r="J151">
        <v>1</v>
      </c>
    </row>
    <row r="152" spans="1:10" x14ac:dyDescent="0.35">
      <c r="A152" t="s">
        <v>10010</v>
      </c>
      <c r="B152" t="s">
        <v>10011</v>
      </c>
      <c r="C152" t="s">
        <v>10012</v>
      </c>
      <c r="D152" t="s">
        <v>10013</v>
      </c>
      <c r="E152" t="s">
        <v>10014</v>
      </c>
      <c r="F152" t="s">
        <v>10015</v>
      </c>
      <c r="G152" t="s">
        <v>10016</v>
      </c>
      <c r="H152" t="s">
        <v>10017</v>
      </c>
      <c r="I152" t="s">
        <v>86</v>
      </c>
      <c r="J152">
        <v>1</v>
      </c>
    </row>
    <row r="153" spans="1:10" x14ac:dyDescent="0.35">
      <c r="A153" t="s">
        <v>10018</v>
      </c>
      <c r="B153" t="s">
        <v>10019</v>
      </c>
      <c r="C153" t="s">
        <v>10020</v>
      </c>
      <c r="D153" t="s">
        <v>10021</v>
      </c>
      <c r="E153" t="s">
        <v>1598</v>
      </c>
      <c r="F153" t="s">
        <v>9999</v>
      </c>
      <c r="G153" t="s">
        <v>10022</v>
      </c>
      <c r="H153" t="s">
        <v>10001</v>
      </c>
      <c r="I153" t="s">
        <v>86</v>
      </c>
      <c r="J153">
        <v>1</v>
      </c>
    </row>
    <row r="154" spans="1:10" x14ac:dyDescent="0.35">
      <c r="A154" t="s">
        <v>10023</v>
      </c>
      <c r="B154" t="s">
        <v>10024</v>
      </c>
      <c r="C154" t="s">
        <v>10025</v>
      </c>
      <c r="D154" t="s">
        <v>10026</v>
      </c>
      <c r="E154" t="s">
        <v>1598</v>
      </c>
      <c r="F154" t="s">
        <v>10027</v>
      </c>
      <c r="G154" t="s">
        <v>10028</v>
      </c>
      <c r="H154" t="s">
        <v>10001</v>
      </c>
      <c r="I154" t="s">
        <v>86</v>
      </c>
      <c r="J154">
        <v>1</v>
      </c>
    </row>
    <row r="155" spans="1:10" x14ac:dyDescent="0.35">
      <c r="A155" t="s">
        <v>10029</v>
      </c>
      <c r="B155" t="s">
        <v>10030</v>
      </c>
      <c r="C155" t="s">
        <v>10031</v>
      </c>
      <c r="D155" t="s">
        <v>10032</v>
      </c>
      <c r="E155" t="s">
        <v>1598</v>
      </c>
      <c r="F155" t="s">
        <v>10033</v>
      </c>
      <c r="G155" t="s">
        <v>10034</v>
      </c>
      <c r="H155" t="s">
        <v>10035</v>
      </c>
      <c r="I155" t="s">
        <v>119</v>
      </c>
      <c r="J155">
        <v>1</v>
      </c>
    </row>
    <row r="156" spans="1:10" x14ac:dyDescent="0.35">
      <c r="A156" t="s">
        <v>10036</v>
      </c>
      <c r="B156" t="s">
        <v>10037</v>
      </c>
      <c r="C156" t="s">
        <v>10038</v>
      </c>
      <c r="D156" t="s">
        <v>10039</v>
      </c>
      <c r="E156" t="s">
        <v>10040</v>
      </c>
      <c r="F156" t="s">
        <v>10041</v>
      </c>
      <c r="G156" t="s">
        <v>10042</v>
      </c>
      <c r="H156" t="s">
        <v>10043</v>
      </c>
      <c r="I156" t="s">
        <v>119</v>
      </c>
      <c r="J156">
        <v>1</v>
      </c>
    </row>
    <row r="157" spans="1:10" x14ac:dyDescent="0.35">
      <c r="A157" t="s">
        <v>10044</v>
      </c>
      <c r="B157" t="s">
        <v>10045</v>
      </c>
      <c r="C157" t="s">
        <v>10046</v>
      </c>
      <c r="D157" t="s">
        <v>10047</v>
      </c>
      <c r="E157" t="s">
        <v>10048</v>
      </c>
      <c r="F157" t="s">
        <v>10049</v>
      </c>
      <c r="G157" t="s">
        <v>10050</v>
      </c>
      <c r="H157" t="s">
        <v>10043</v>
      </c>
      <c r="I157" t="s">
        <v>119</v>
      </c>
      <c r="J157">
        <v>1</v>
      </c>
    </row>
    <row r="158" spans="1:10" x14ac:dyDescent="0.35">
      <c r="A158" t="s">
        <v>10051</v>
      </c>
      <c r="B158" t="s">
        <v>10052</v>
      </c>
      <c r="C158" t="s">
        <v>10053</v>
      </c>
      <c r="D158" t="s">
        <v>10054</v>
      </c>
      <c r="E158" t="s">
        <v>1598</v>
      </c>
      <c r="F158" t="s">
        <v>10055</v>
      </c>
      <c r="G158" t="s">
        <v>10056</v>
      </c>
      <c r="H158" t="s">
        <v>10001</v>
      </c>
      <c r="I158" t="s">
        <v>86</v>
      </c>
      <c r="J158">
        <v>1</v>
      </c>
    </row>
    <row r="159" spans="1:10" x14ac:dyDescent="0.35">
      <c r="A159" t="s">
        <v>10057</v>
      </c>
      <c r="B159" t="s">
        <v>10058</v>
      </c>
      <c r="C159" t="s">
        <v>10059</v>
      </c>
      <c r="D159" t="s">
        <v>10060</v>
      </c>
      <c r="E159" t="s">
        <v>10061</v>
      </c>
      <c r="F159" t="s">
        <v>10062</v>
      </c>
      <c r="G159" t="s">
        <v>10063</v>
      </c>
      <c r="H159" t="s">
        <v>10064</v>
      </c>
      <c r="I159" t="s">
        <v>17</v>
      </c>
      <c r="J159">
        <v>1</v>
      </c>
    </row>
    <row r="160" spans="1:10" x14ac:dyDescent="0.35">
      <c r="A160" t="s">
        <v>10065</v>
      </c>
      <c r="B160" t="s">
        <v>10066</v>
      </c>
      <c r="C160" t="s">
        <v>10067</v>
      </c>
      <c r="D160" t="s">
        <v>10068</v>
      </c>
      <c r="E160" t="s">
        <v>1598</v>
      </c>
      <c r="F160" t="s">
        <v>10069</v>
      </c>
      <c r="G160" t="s">
        <v>10070</v>
      </c>
      <c r="H160" t="s">
        <v>10071</v>
      </c>
      <c r="I160" t="s">
        <v>17</v>
      </c>
      <c r="J160">
        <v>1</v>
      </c>
    </row>
    <row r="161" spans="1:10" x14ac:dyDescent="0.35">
      <c r="A161" t="s">
        <v>10072</v>
      </c>
      <c r="B161" t="s">
        <v>10073</v>
      </c>
      <c r="C161" t="s">
        <v>10074</v>
      </c>
      <c r="D161" t="s">
        <v>10075</v>
      </c>
      <c r="E161" t="s">
        <v>10076</v>
      </c>
      <c r="F161" t="s">
        <v>10077</v>
      </c>
      <c r="G161" t="s">
        <v>10078</v>
      </c>
      <c r="H161" t="s">
        <v>10079</v>
      </c>
      <c r="I161" t="s">
        <v>17</v>
      </c>
      <c r="J161">
        <v>1</v>
      </c>
    </row>
    <row r="162" spans="1:10" x14ac:dyDescent="0.35">
      <c r="A162" t="s">
        <v>10080</v>
      </c>
      <c r="B162" t="s">
        <v>10081</v>
      </c>
      <c r="C162" t="s">
        <v>10082</v>
      </c>
      <c r="D162" t="s">
        <v>10083</v>
      </c>
      <c r="E162" t="s">
        <v>1598</v>
      </c>
      <c r="F162" t="s">
        <v>10084</v>
      </c>
      <c r="G162" t="s">
        <v>10085</v>
      </c>
      <c r="H162" t="s">
        <v>10086</v>
      </c>
      <c r="I162" t="s">
        <v>10087</v>
      </c>
      <c r="J162">
        <v>1</v>
      </c>
    </row>
    <row r="163" spans="1:10" x14ac:dyDescent="0.35">
      <c r="A163" t="s">
        <v>10088</v>
      </c>
      <c r="B163" t="s">
        <v>10089</v>
      </c>
      <c r="C163" t="s">
        <v>10090</v>
      </c>
      <c r="D163" t="s">
        <v>10091</v>
      </c>
      <c r="E163" t="s">
        <v>9068</v>
      </c>
      <c r="F163" t="s">
        <v>10092</v>
      </c>
      <c r="G163" t="s">
        <v>10093</v>
      </c>
      <c r="H163" t="s">
        <v>9938</v>
      </c>
      <c r="I163" t="s">
        <v>91</v>
      </c>
      <c r="J163">
        <v>1</v>
      </c>
    </row>
    <row r="164" spans="1:10" x14ac:dyDescent="0.35">
      <c r="A164" t="s">
        <v>10094</v>
      </c>
      <c r="B164" t="s">
        <v>10095</v>
      </c>
      <c r="C164" t="s">
        <v>10096</v>
      </c>
      <c r="D164" t="s">
        <v>10097</v>
      </c>
      <c r="E164" t="s">
        <v>8952</v>
      </c>
      <c r="F164" t="s">
        <v>10098</v>
      </c>
      <c r="G164" t="s">
        <v>10099</v>
      </c>
      <c r="H164" t="s">
        <v>10100</v>
      </c>
      <c r="I164" t="s">
        <v>17</v>
      </c>
      <c r="J164">
        <v>1</v>
      </c>
    </row>
    <row r="165" spans="1:10" x14ac:dyDescent="0.35">
      <c r="A165" t="s">
        <v>10101</v>
      </c>
      <c r="B165" t="s">
        <v>10102</v>
      </c>
      <c r="C165" t="s">
        <v>10103</v>
      </c>
      <c r="D165" t="s">
        <v>10104</v>
      </c>
      <c r="E165" t="s">
        <v>10105</v>
      </c>
      <c r="F165" t="s">
        <v>10106</v>
      </c>
      <c r="G165" t="s">
        <v>10107</v>
      </c>
      <c r="H165" t="s">
        <v>10108</v>
      </c>
      <c r="I165" t="s">
        <v>17</v>
      </c>
      <c r="J165">
        <v>1</v>
      </c>
    </row>
    <row r="166" spans="1:10" x14ac:dyDescent="0.35">
      <c r="A166" t="s">
        <v>10109</v>
      </c>
      <c r="B166" t="s">
        <v>10110</v>
      </c>
      <c r="C166" t="s">
        <v>10111</v>
      </c>
      <c r="D166" t="s">
        <v>10112</v>
      </c>
      <c r="E166" t="s">
        <v>10113</v>
      </c>
      <c r="F166" t="s">
        <v>10114</v>
      </c>
      <c r="G166" t="s">
        <v>10115</v>
      </c>
      <c r="H166" t="s">
        <v>10116</v>
      </c>
      <c r="I166" t="s">
        <v>86</v>
      </c>
      <c r="J166">
        <v>1</v>
      </c>
    </row>
    <row r="167" spans="1:10" x14ac:dyDescent="0.35">
      <c r="A167" t="s">
        <v>10117</v>
      </c>
      <c r="B167" t="s">
        <v>10118</v>
      </c>
      <c r="C167" t="s">
        <v>10119</v>
      </c>
      <c r="D167" t="s">
        <v>10120</v>
      </c>
      <c r="E167" t="s">
        <v>1598</v>
      </c>
      <c r="F167" t="s">
        <v>10121</v>
      </c>
      <c r="G167" t="s">
        <v>10122</v>
      </c>
      <c r="H167" t="s">
        <v>10123</v>
      </c>
      <c r="I167" t="s">
        <v>119</v>
      </c>
      <c r="J167">
        <v>1</v>
      </c>
    </row>
    <row r="168" spans="1:10" x14ac:dyDescent="0.35">
      <c r="A168" t="s">
        <v>10124</v>
      </c>
      <c r="B168" t="s">
        <v>10125</v>
      </c>
      <c r="C168" t="s">
        <v>10126</v>
      </c>
      <c r="D168" t="s">
        <v>10127</v>
      </c>
      <c r="E168" t="s">
        <v>1598</v>
      </c>
      <c r="F168" t="s">
        <v>10128</v>
      </c>
      <c r="G168" t="s">
        <v>10129</v>
      </c>
      <c r="H168" t="s">
        <v>10130</v>
      </c>
      <c r="I168" t="s">
        <v>17</v>
      </c>
      <c r="J168">
        <v>1</v>
      </c>
    </row>
    <row r="169" spans="1:10" x14ac:dyDescent="0.35">
      <c r="A169" t="s">
        <v>10131</v>
      </c>
      <c r="B169" t="s">
        <v>10132</v>
      </c>
      <c r="C169" t="s">
        <v>10133</v>
      </c>
      <c r="D169" t="s">
        <v>10127</v>
      </c>
      <c r="E169" t="s">
        <v>1598</v>
      </c>
      <c r="F169" t="s">
        <v>10128</v>
      </c>
      <c r="G169" t="s">
        <v>10134</v>
      </c>
      <c r="H169" t="s">
        <v>10130</v>
      </c>
      <c r="I169" t="s">
        <v>17</v>
      </c>
      <c r="J169">
        <v>1</v>
      </c>
    </row>
    <row r="170" spans="1:10" x14ac:dyDescent="0.35">
      <c r="A170" t="s">
        <v>10135</v>
      </c>
      <c r="B170" t="s">
        <v>10136</v>
      </c>
      <c r="C170" t="s">
        <v>10137</v>
      </c>
      <c r="D170" t="s">
        <v>10138</v>
      </c>
      <c r="E170" t="s">
        <v>1598</v>
      </c>
      <c r="F170" t="s">
        <v>10139</v>
      </c>
      <c r="G170" t="s">
        <v>10140</v>
      </c>
      <c r="H170" t="s">
        <v>10141</v>
      </c>
      <c r="I170" t="s">
        <v>86</v>
      </c>
      <c r="J170">
        <v>1</v>
      </c>
    </row>
    <row r="171" spans="1:10" x14ac:dyDescent="0.35">
      <c r="A171" t="s">
        <v>10142</v>
      </c>
      <c r="B171" t="s">
        <v>10143</v>
      </c>
      <c r="C171" t="s">
        <v>10144</v>
      </c>
      <c r="D171" t="s">
        <v>10145</v>
      </c>
      <c r="E171" t="s">
        <v>5196</v>
      </c>
      <c r="F171" t="s">
        <v>10146</v>
      </c>
      <c r="G171" t="s">
        <v>10147</v>
      </c>
      <c r="H171" t="s">
        <v>10148</v>
      </c>
      <c r="I171" t="s">
        <v>86</v>
      </c>
      <c r="J171">
        <v>1</v>
      </c>
    </row>
    <row r="172" spans="1:10" x14ac:dyDescent="0.35">
      <c r="A172" t="s">
        <v>10149</v>
      </c>
      <c r="B172" t="s">
        <v>10150</v>
      </c>
      <c r="C172" t="s">
        <v>10151</v>
      </c>
      <c r="D172" t="s">
        <v>10152</v>
      </c>
      <c r="E172" t="s">
        <v>9068</v>
      </c>
      <c r="F172" t="s">
        <v>10153</v>
      </c>
      <c r="G172" t="s">
        <v>10154</v>
      </c>
      <c r="H172" t="s">
        <v>10155</v>
      </c>
      <c r="I172" t="s">
        <v>17</v>
      </c>
      <c r="J172">
        <v>1</v>
      </c>
    </row>
    <row r="173" spans="1:10" x14ac:dyDescent="0.35">
      <c r="A173" t="s">
        <v>10156</v>
      </c>
      <c r="B173" t="s">
        <v>10157</v>
      </c>
      <c r="C173" t="s">
        <v>10158</v>
      </c>
      <c r="D173" t="s">
        <v>10159</v>
      </c>
      <c r="E173" t="s">
        <v>9068</v>
      </c>
      <c r="F173" t="s">
        <v>10160</v>
      </c>
      <c r="G173" t="s">
        <v>10161</v>
      </c>
      <c r="H173" t="s">
        <v>10162</v>
      </c>
      <c r="I173" t="s">
        <v>91</v>
      </c>
      <c r="J173">
        <v>1</v>
      </c>
    </row>
    <row r="174" spans="1:10" x14ac:dyDescent="0.35">
      <c r="A174" t="s">
        <v>10163</v>
      </c>
      <c r="B174" t="s">
        <v>10164</v>
      </c>
      <c r="C174" t="s">
        <v>10165</v>
      </c>
      <c r="D174" t="s">
        <v>10166</v>
      </c>
      <c r="E174" t="s">
        <v>1598</v>
      </c>
      <c r="F174" t="s">
        <v>10167</v>
      </c>
      <c r="G174" t="s">
        <v>10168</v>
      </c>
      <c r="H174" t="s">
        <v>10169</v>
      </c>
      <c r="I174" t="s">
        <v>119</v>
      </c>
      <c r="J174">
        <v>1</v>
      </c>
    </row>
    <row r="175" spans="1:10" x14ac:dyDescent="0.35">
      <c r="A175" t="s">
        <v>10170</v>
      </c>
      <c r="B175" t="s">
        <v>10171</v>
      </c>
      <c r="C175" t="s">
        <v>10172</v>
      </c>
      <c r="D175" t="s">
        <v>10173</v>
      </c>
      <c r="E175" t="s">
        <v>9324</v>
      </c>
      <c r="F175" t="s">
        <v>10174</v>
      </c>
      <c r="G175" t="s">
        <v>10175</v>
      </c>
      <c r="H175" t="s">
        <v>10176</v>
      </c>
      <c r="I175" t="s">
        <v>157</v>
      </c>
      <c r="J175">
        <v>1</v>
      </c>
    </row>
    <row r="176" spans="1:10" x14ac:dyDescent="0.35">
      <c r="A176" t="s">
        <v>10177</v>
      </c>
      <c r="B176" t="s">
        <v>10178</v>
      </c>
      <c r="C176" t="s">
        <v>10179</v>
      </c>
      <c r="D176" t="s">
        <v>10180</v>
      </c>
      <c r="E176" t="s">
        <v>10181</v>
      </c>
      <c r="F176" t="s">
        <v>10182</v>
      </c>
      <c r="G176" t="s">
        <v>10183</v>
      </c>
      <c r="H176" t="s">
        <v>10184</v>
      </c>
      <c r="I176" t="s">
        <v>91</v>
      </c>
      <c r="J176">
        <v>1</v>
      </c>
    </row>
    <row r="177" spans="1:10" x14ac:dyDescent="0.35">
      <c r="A177" t="s">
        <v>10185</v>
      </c>
      <c r="B177" t="s">
        <v>10186</v>
      </c>
      <c r="C177" t="s">
        <v>10187</v>
      </c>
      <c r="D177" t="s">
        <v>1598</v>
      </c>
      <c r="E177" t="s">
        <v>1598</v>
      </c>
      <c r="F177" t="s">
        <v>10188</v>
      </c>
      <c r="G177" t="s">
        <v>10189</v>
      </c>
      <c r="H177" t="s">
        <v>10190</v>
      </c>
      <c r="I177" t="s">
        <v>91</v>
      </c>
      <c r="J177">
        <v>1</v>
      </c>
    </row>
    <row r="178" spans="1:10" x14ac:dyDescent="0.35">
      <c r="A178" t="s">
        <v>10191</v>
      </c>
      <c r="B178" t="s">
        <v>10192</v>
      </c>
      <c r="C178" t="s">
        <v>10193</v>
      </c>
      <c r="D178" t="s">
        <v>10194</v>
      </c>
      <c r="E178" t="s">
        <v>10195</v>
      </c>
      <c r="F178" t="s">
        <v>10196</v>
      </c>
      <c r="G178" t="s">
        <v>10197</v>
      </c>
      <c r="H178" t="s">
        <v>10198</v>
      </c>
      <c r="I178" t="s">
        <v>86</v>
      </c>
      <c r="J178">
        <v>1</v>
      </c>
    </row>
    <row r="179" spans="1:10" x14ac:dyDescent="0.35">
      <c r="A179" t="s">
        <v>10199</v>
      </c>
      <c r="B179" t="s">
        <v>10200</v>
      </c>
      <c r="C179" t="s">
        <v>10201</v>
      </c>
      <c r="D179" t="s">
        <v>10202</v>
      </c>
      <c r="E179" t="s">
        <v>10203</v>
      </c>
      <c r="F179" t="s">
        <v>10204</v>
      </c>
      <c r="G179" t="s">
        <v>10205</v>
      </c>
      <c r="H179" t="s">
        <v>10206</v>
      </c>
      <c r="I179" t="s">
        <v>86</v>
      </c>
      <c r="J179">
        <v>1</v>
      </c>
    </row>
    <row r="180" spans="1:10" x14ac:dyDescent="0.35">
      <c r="A180" t="s">
        <v>10207</v>
      </c>
      <c r="B180" t="s">
        <v>10208</v>
      </c>
      <c r="C180" t="s">
        <v>10209</v>
      </c>
      <c r="D180" t="s">
        <v>10210</v>
      </c>
      <c r="E180" t="s">
        <v>9003</v>
      </c>
      <c r="F180" t="s">
        <v>10211</v>
      </c>
      <c r="G180" t="s">
        <v>10212</v>
      </c>
      <c r="H180" t="s">
        <v>10213</v>
      </c>
      <c r="I180" t="s">
        <v>17</v>
      </c>
      <c r="J180">
        <v>1</v>
      </c>
    </row>
    <row r="181" spans="1:10" x14ac:dyDescent="0.35">
      <c r="A181" t="s">
        <v>10214</v>
      </c>
      <c r="B181" t="s">
        <v>10215</v>
      </c>
      <c r="C181" t="s">
        <v>10216</v>
      </c>
      <c r="D181" t="s">
        <v>10217</v>
      </c>
      <c r="E181" t="s">
        <v>5196</v>
      </c>
      <c r="F181" t="s">
        <v>10218</v>
      </c>
      <c r="G181" t="s">
        <v>10219</v>
      </c>
      <c r="H181" t="s">
        <v>10220</v>
      </c>
      <c r="I181" t="s">
        <v>17</v>
      </c>
      <c r="J181">
        <v>1</v>
      </c>
    </row>
    <row r="182" spans="1:10" x14ac:dyDescent="0.35">
      <c r="A182" t="s">
        <v>10221</v>
      </c>
      <c r="B182" t="s">
        <v>10222</v>
      </c>
      <c r="C182" t="s">
        <v>10223</v>
      </c>
      <c r="D182" t="s">
        <v>10224</v>
      </c>
      <c r="E182" t="s">
        <v>9210</v>
      </c>
      <c r="F182" t="s">
        <v>10225</v>
      </c>
      <c r="G182" t="s">
        <v>10226</v>
      </c>
      <c r="H182" t="s">
        <v>10227</v>
      </c>
      <c r="I182" t="s">
        <v>86</v>
      </c>
      <c r="J182">
        <v>1</v>
      </c>
    </row>
    <row r="183" spans="1:10" x14ac:dyDescent="0.35">
      <c r="A183" t="s">
        <v>10228</v>
      </c>
      <c r="B183" t="s">
        <v>10229</v>
      </c>
      <c r="C183" t="s">
        <v>10230</v>
      </c>
      <c r="D183" t="s">
        <v>10231</v>
      </c>
      <c r="E183" t="s">
        <v>10232</v>
      </c>
      <c r="F183" t="s">
        <v>10233</v>
      </c>
      <c r="G183" t="s">
        <v>10234</v>
      </c>
      <c r="H183" t="s">
        <v>10235</v>
      </c>
      <c r="I183" t="s">
        <v>86</v>
      </c>
      <c r="J183">
        <v>1</v>
      </c>
    </row>
    <row r="184" spans="1:10" x14ac:dyDescent="0.35">
      <c r="A184" t="s">
        <v>10236</v>
      </c>
      <c r="B184" t="s">
        <v>10237</v>
      </c>
      <c r="C184" t="s">
        <v>10238</v>
      </c>
      <c r="D184" t="s">
        <v>10239</v>
      </c>
      <c r="E184" t="s">
        <v>10240</v>
      </c>
      <c r="F184" t="s">
        <v>10241</v>
      </c>
      <c r="G184" t="s">
        <v>10242</v>
      </c>
      <c r="H184" t="s">
        <v>10243</v>
      </c>
      <c r="I184" t="s">
        <v>252</v>
      </c>
      <c r="J184">
        <v>1</v>
      </c>
    </row>
    <row r="185" spans="1:10" x14ac:dyDescent="0.35">
      <c r="A185" t="s">
        <v>10244</v>
      </c>
      <c r="B185" t="s">
        <v>10245</v>
      </c>
      <c r="C185" t="s">
        <v>10246</v>
      </c>
      <c r="D185" t="s">
        <v>10247</v>
      </c>
      <c r="E185" t="s">
        <v>329</v>
      </c>
      <c r="F185" t="s">
        <v>10248</v>
      </c>
      <c r="G185" t="s">
        <v>10249</v>
      </c>
      <c r="H185" t="s">
        <v>10250</v>
      </c>
      <c r="I185" t="s">
        <v>86</v>
      </c>
      <c r="J185">
        <v>1</v>
      </c>
    </row>
    <row r="186" spans="1:10" x14ac:dyDescent="0.35">
      <c r="A186" t="s">
        <v>10251</v>
      </c>
      <c r="B186" t="s">
        <v>10252</v>
      </c>
      <c r="C186" t="s">
        <v>10253</v>
      </c>
      <c r="D186" t="s">
        <v>10254</v>
      </c>
      <c r="E186" t="s">
        <v>329</v>
      </c>
      <c r="F186" t="s">
        <v>10255</v>
      </c>
      <c r="G186" t="s">
        <v>10256</v>
      </c>
      <c r="H186" t="s">
        <v>139</v>
      </c>
      <c r="I186" t="s">
        <v>86</v>
      </c>
      <c r="J186">
        <v>1</v>
      </c>
    </row>
    <row r="187" spans="1:10" x14ac:dyDescent="0.35">
      <c r="A187" t="s">
        <v>10257</v>
      </c>
      <c r="B187" t="s">
        <v>10258</v>
      </c>
      <c r="C187" t="s">
        <v>10259</v>
      </c>
      <c r="D187" t="s">
        <v>10254</v>
      </c>
      <c r="E187" t="s">
        <v>7007</v>
      </c>
      <c r="F187" t="s">
        <v>10260</v>
      </c>
      <c r="G187" t="s">
        <v>10261</v>
      </c>
      <c r="H187" t="s">
        <v>139</v>
      </c>
      <c r="I187" t="s">
        <v>86</v>
      </c>
      <c r="J187">
        <v>1</v>
      </c>
    </row>
    <row r="188" spans="1:10" x14ac:dyDescent="0.35">
      <c r="A188" t="s">
        <v>10262</v>
      </c>
      <c r="B188" t="s">
        <v>10263</v>
      </c>
      <c r="C188" t="s">
        <v>10264</v>
      </c>
      <c r="D188" t="s">
        <v>10265</v>
      </c>
      <c r="E188" t="s">
        <v>7007</v>
      </c>
      <c r="F188" t="s">
        <v>10266</v>
      </c>
      <c r="G188" t="s">
        <v>10267</v>
      </c>
      <c r="H188" t="s">
        <v>10268</v>
      </c>
      <c r="I188" t="s">
        <v>86</v>
      </c>
      <c r="J188">
        <v>1</v>
      </c>
    </row>
    <row r="189" spans="1:10" x14ac:dyDescent="0.35">
      <c r="A189" t="s">
        <v>10269</v>
      </c>
      <c r="B189" t="s">
        <v>10270</v>
      </c>
      <c r="C189" t="s">
        <v>10271</v>
      </c>
      <c r="D189" t="s">
        <v>10272</v>
      </c>
      <c r="E189" t="s">
        <v>10273</v>
      </c>
      <c r="F189" t="s">
        <v>10274</v>
      </c>
      <c r="G189" t="s">
        <v>10275</v>
      </c>
      <c r="H189" t="s">
        <v>9397</v>
      </c>
      <c r="I189" t="s">
        <v>86</v>
      </c>
      <c r="J189">
        <v>1</v>
      </c>
    </row>
    <row r="190" spans="1:10" x14ac:dyDescent="0.35">
      <c r="A190" t="s">
        <v>10276</v>
      </c>
      <c r="B190" t="s">
        <v>10277</v>
      </c>
      <c r="C190" t="s">
        <v>10278</v>
      </c>
      <c r="D190" t="s">
        <v>10279</v>
      </c>
      <c r="E190" t="s">
        <v>1598</v>
      </c>
      <c r="F190" t="s">
        <v>10280</v>
      </c>
      <c r="G190" t="s">
        <v>10281</v>
      </c>
      <c r="H190" t="s">
        <v>3763</v>
      </c>
      <c r="I190" t="s">
        <v>119</v>
      </c>
      <c r="J190">
        <v>1</v>
      </c>
    </row>
    <row r="191" spans="1:10" x14ac:dyDescent="0.35">
      <c r="A191" t="s">
        <v>10282</v>
      </c>
      <c r="B191" t="s">
        <v>10283</v>
      </c>
      <c r="C191" t="s">
        <v>10284</v>
      </c>
      <c r="D191" t="s">
        <v>10285</v>
      </c>
      <c r="E191" t="s">
        <v>10286</v>
      </c>
      <c r="F191" t="s">
        <v>10287</v>
      </c>
      <c r="G191" t="s">
        <v>10288</v>
      </c>
      <c r="H191" t="s">
        <v>10289</v>
      </c>
      <c r="I191" t="s">
        <v>252</v>
      </c>
      <c r="J191">
        <v>1</v>
      </c>
    </row>
    <row r="192" spans="1:10" x14ac:dyDescent="0.35">
      <c r="A192" t="s">
        <v>10290</v>
      </c>
      <c r="B192" t="s">
        <v>10291</v>
      </c>
      <c r="C192" t="s">
        <v>10292</v>
      </c>
      <c r="D192" t="s">
        <v>10293</v>
      </c>
      <c r="E192" t="s">
        <v>10294</v>
      </c>
      <c r="F192" t="s">
        <v>10295</v>
      </c>
      <c r="G192" t="s">
        <v>10296</v>
      </c>
      <c r="H192" t="s">
        <v>10017</v>
      </c>
      <c r="I192" t="s">
        <v>86</v>
      </c>
      <c r="J192">
        <v>1</v>
      </c>
    </row>
    <row r="193" spans="1:10" x14ac:dyDescent="0.35">
      <c r="A193" t="s">
        <v>10297</v>
      </c>
      <c r="B193" t="s">
        <v>10298</v>
      </c>
      <c r="C193" t="s">
        <v>10299</v>
      </c>
      <c r="D193" t="s">
        <v>10300</v>
      </c>
      <c r="E193" t="s">
        <v>1598</v>
      </c>
      <c r="F193" t="s">
        <v>10301</v>
      </c>
      <c r="G193" t="s">
        <v>10302</v>
      </c>
      <c r="H193" t="s">
        <v>10303</v>
      </c>
      <c r="I193" t="s">
        <v>1823</v>
      </c>
      <c r="J193">
        <v>1</v>
      </c>
    </row>
    <row r="194" spans="1:10" x14ac:dyDescent="0.35">
      <c r="A194" t="s">
        <v>10304</v>
      </c>
      <c r="B194" t="s">
        <v>10305</v>
      </c>
      <c r="C194" t="s">
        <v>10306</v>
      </c>
      <c r="D194" t="s">
        <v>10307</v>
      </c>
      <c r="E194" t="s">
        <v>1598</v>
      </c>
      <c r="F194" t="s">
        <v>10308</v>
      </c>
      <c r="G194" t="s">
        <v>10309</v>
      </c>
      <c r="H194" t="s">
        <v>9273</v>
      </c>
      <c r="I194" t="s">
        <v>17</v>
      </c>
      <c r="J194">
        <v>1</v>
      </c>
    </row>
    <row r="195" spans="1:10" x14ac:dyDescent="0.35">
      <c r="A195" t="s">
        <v>10310</v>
      </c>
      <c r="B195" t="s">
        <v>10311</v>
      </c>
      <c r="C195" t="s">
        <v>10312</v>
      </c>
      <c r="D195" t="s">
        <v>10313</v>
      </c>
      <c r="E195" t="s">
        <v>10314</v>
      </c>
      <c r="F195" t="s">
        <v>10315</v>
      </c>
      <c r="G195" t="s">
        <v>10316</v>
      </c>
      <c r="H195" t="s">
        <v>10317</v>
      </c>
      <c r="I195" t="s">
        <v>86</v>
      </c>
      <c r="J195">
        <v>1</v>
      </c>
    </row>
    <row r="196" spans="1:10" x14ac:dyDescent="0.35">
      <c r="A196" t="s">
        <v>10318</v>
      </c>
      <c r="B196" t="s">
        <v>10319</v>
      </c>
      <c r="C196" t="s">
        <v>10320</v>
      </c>
      <c r="D196" t="s">
        <v>10321</v>
      </c>
      <c r="E196" t="s">
        <v>9324</v>
      </c>
      <c r="F196" t="s">
        <v>10322</v>
      </c>
      <c r="G196" t="s">
        <v>10323</v>
      </c>
      <c r="H196" t="s">
        <v>10324</v>
      </c>
      <c r="I196" t="s">
        <v>119</v>
      </c>
      <c r="J196">
        <v>1</v>
      </c>
    </row>
    <row r="197" spans="1:10" x14ac:dyDescent="0.35">
      <c r="A197" t="s">
        <v>10325</v>
      </c>
      <c r="B197" t="s">
        <v>10326</v>
      </c>
      <c r="C197" t="s">
        <v>10327</v>
      </c>
      <c r="D197" t="s">
        <v>10328</v>
      </c>
      <c r="E197" t="s">
        <v>9324</v>
      </c>
      <c r="F197" t="s">
        <v>10329</v>
      </c>
      <c r="G197" t="s">
        <v>10330</v>
      </c>
      <c r="H197" t="s">
        <v>10331</v>
      </c>
      <c r="I197" t="s">
        <v>17</v>
      </c>
      <c r="J197">
        <v>1</v>
      </c>
    </row>
    <row r="198" spans="1:10" x14ac:dyDescent="0.35">
      <c r="A198" t="s">
        <v>10332</v>
      </c>
      <c r="B198" t="s">
        <v>10333</v>
      </c>
      <c r="C198" t="s">
        <v>10334</v>
      </c>
      <c r="D198" t="s">
        <v>10335</v>
      </c>
      <c r="E198" t="s">
        <v>10336</v>
      </c>
      <c r="F198" t="s">
        <v>10337</v>
      </c>
      <c r="G198" t="s">
        <v>10338</v>
      </c>
      <c r="H198" t="s">
        <v>10339</v>
      </c>
      <c r="I198" t="s">
        <v>86</v>
      </c>
      <c r="J198">
        <v>1</v>
      </c>
    </row>
    <row r="199" spans="1:10" x14ac:dyDescent="0.35">
      <c r="A199" t="s">
        <v>10340</v>
      </c>
      <c r="B199" t="s">
        <v>10341</v>
      </c>
      <c r="C199" t="s">
        <v>10342</v>
      </c>
      <c r="D199" t="s">
        <v>10343</v>
      </c>
      <c r="E199" t="s">
        <v>10344</v>
      </c>
      <c r="F199" t="s">
        <v>10345</v>
      </c>
      <c r="G199" t="s">
        <v>10346</v>
      </c>
      <c r="H199" t="s">
        <v>10347</v>
      </c>
      <c r="I199" t="s">
        <v>91</v>
      </c>
      <c r="J199">
        <v>1</v>
      </c>
    </row>
    <row r="200" spans="1:10" x14ac:dyDescent="0.35">
      <c r="A200" t="s">
        <v>10348</v>
      </c>
      <c r="B200" t="s">
        <v>10349</v>
      </c>
      <c r="C200" t="s">
        <v>10350</v>
      </c>
      <c r="D200" t="s">
        <v>10351</v>
      </c>
      <c r="E200" t="s">
        <v>8635</v>
      </c>
      <c r="F200" t="s">
        <v>10352</v>
      </c>
      <c r="G200" t="s">
        <v>10353</v>
      </c>
      <c r="H200" t="s">
        <v>16</v>
      </c>
      <c r="I200" t="s">
        <v>17</v>
      </c>
      <c r="J200">
        <v>1</v>
      </c>
    </row>
    <row r="201" spans="1:10" x14ac:dyDescent="0.35">
      <c r="A201" t="s">
        <v>10354</v>
      </c>
      <c r="B201" t="s">
        <v>10355</v>
      </c>
      <c r="C201" t="s">
        <v>10356</v>
      </c>
      <c r="D201" t="s">
        <v>10357</v>
      </c>
      <c r="E201" t="s">
        <v>8952</v>
      </c>
      <c r="F201" t="s">
        <v>9453</v>
      </c>
      <c r="G201" t="s">
        <v>10358</v>
      </c>
      <c r="H201" t="s">
        <v>8992</v>
      </c>
      <c r="I201" t="s">
        <v>86</v>
      </c>
      <c r="J201">
        <v>1</v>
      </c>
    </row>
    <row r="202" spans="1:10" x14ac:dyDescent="0.35">
      <c r="A202" t="s">
        <v>10359</v>
      </c>
      <c r="B202" t="s">
        <v>10360</v>
      </c>
      <c r="C202" t="s">
        <v>10361</v>
      </c>
      <c r="D202" t="s">
        <v>10362</v>
      </c>
      <c r="E202" t="s">
        <v>67</v>
      </c>
      <c r="F202" t="s">
        <v>10363</v>
      </c>
      <c r="G202" t="s">
        <v>10364</v>
      </c>
      <c r="H202" t="s">
        <v>139</v>
      </c>
      <c r="I202" t="s">
        <v>86</v>
      </c>
      <c r="J202">
        <v>1</v>
      </c>
    </row>
    <row r="203" spans="1:10" x14ac:dyDescent="0.35">
      <c r="A203" t="s">
        <v>10365</v>
      </c>
      <c r="B203" t="s">
        <v>10366</v>
      </c>
      <c r="C203" t="s">
        <v>10367</v>
      </c>
      <c r="D203" t="s">
        <v>10368</v>
      </c>
      <c r="E203" t="s">
        <v>4152</v>
      </c>
      <c r="F203" t="s">
        <v>10369</v>
      </c>
      <c r="G203" t="s">
        <v>10370</v>
      </c>
      <c r="H203" t="s">
        <v>10371</v>
      </c>
      <c r="I203" t="s">
        <v>17</v>
      </c>
      <c r="J203">
        <v>1</v>
      </c>
    </row>
    <row r="204" spans="1:10" x14ac:dyDescent="0.35">
      <c r="A204" t="s">
        <v>10372</v>
      </c>
      <c r="B204" t="s">
        <v>10373</v>
      </c>
      <c r="C204" t="s">
        <v>10374</v>
      </c>
      <c r="D204" t="s">
        <v>10375</v>
      </c>
      <c r="E204" t="s">
        <v>10376</v>
      </c>
      <c r="F204" t="s">
        <v>10377</v>
      </c>
      <c r="G204" t="s">
        <v>10378</v>
      </c>
      <c r="H204" t="s">
        <v>10379</v>
      </c>
      <c r="I204" t="s">
        <v>86</v>
      </c>
      <c r="J204">
        <v>1</v>
      </c>
    </row>
    <row r="205" spans="1:10" x14ac:dyDescent="0.35">
      <c r="A205" t="s">
        <v>10380</v>
      </c>
      <c r="B205" t="s">
        <v>10381</v>
      </c>
      <c r="C205" t="s">
        <v>10382</v>
      </c>
      <c r="D205" t="s">
        <v>10383</v>
      </c>
      <c r="E205" t="s">
        <v>4152</v>
      </c>
      <c r="F205" t="s">
        <v>10384</v>
      </c>
      <c r="G205" t="s">
        <v>10385</v>
      </c>
      <c r="H205" t="s">
        <v>10371</v>
      </c>
      <c r="I205" t="s">
        <v>17</v>
      </c>
      <c r="J205">
        <v>1</v>
      </c>
    </row>
    <row r="206" spans="1:10" x14ac:dyDescent="0.35">
      <c r="A206" t="s">
        <v>10386</v>
      </c>
      <c r="B206" t="s">
        <v>10387</v>
      </c>
      <c r="C206" t="s">
        <v>10388</v>
      </c>
      <c r="D206" t="s">
        <v>10389</v>
      </c>
      <c r="E206" t="s">
        <v>21</v>
      </c>
      <c r="F206" t="s">
        <v>10390</v>
      </c>
      <c r="G206" t="s">
        <v>10391</v>
      </c>
      <c r="H206" t="s">
        <v>107</v>
      </c>
      <c r="I206" t="s">
        <v>17</v>
      </c>
      <c r="J206">
        <v>1</v>
      </c>
    </row>
    <row r="207" spans="1:10" x14ac:dyDescent="0.35">
      <c r="A207" t="s">
        <v>10392</v>
      </c>
      <c r="B207" t="s">
        <v>10393</v>
      </c>
      <c r="C207" t="s">
        <v>10394</v>
      </c>
      <c r="D207" t="s">
        <v>10395</v>
      </c>
      <c r="E207" t="s">
        <v>9914</v>
      </c>
      <c r="F207" t="s">
        <v>10396</v>
      </c>
      <c r="G207" t="s">
        <v>10397</v>
      </c>
      <c r="H207" t="s">
        <v>10398</v>
      </c>
      <c r="I207" t="s">
        <v>86</v>
      </c>
      <c r="J207">
        <v>1</v>
      </c>
    </row>
    <row r="208" spans="1:10" x14ac:dyDescent="0.35">
      <c r="A208" t="s">
        <v>10399</v>
      </c>
      <c r="B208" t="s">
        <v>10400</v>
      </c>
      <c r="C208" t="s">
        <v>10401</v>
      </c>
      <c r="D208" t="s">
        <v>10402</v>
      </c>
      <c r="E208" t="s">
        <v>10403</v>
      </c>
      <c r="F208" t="s">
        <v>10404</v>
      </c>
      <c r="G208" t="s">
        <v>10405</v>
      </c>
      <c r="H208" t="s">
        <v>10406</v>
      </c>
      <c r="I208" t="s">
        <v>17</v>
      </c>
      <c r="J208">
        <v>1</v>
      </c>
    </row>
    <row r="209" spans="1:10" x14ac:dyDescent="0.35">
      <c r="A209" t="s">
        <v>10407</v>
      </c>
      <c r="B209" t="s">
        <v>10408</v>
      </c>
      <c r="C209" t="s">
        <v>10409</v>
      </c>
      <c r="D209" t="s">
        <v>10410</v>
      </c>
      <c r="E209" t="s">
        <v>21</v>
      </c>
      <c r="F209" t="s">
        <v>10411</v>
      </c>
      <c r="G209" t="s">
        <v>10412</v>
      </c>
      <c r="H209" t="s">
        <v>107</v>
      </c>
      <c r="I209" t="s">
        <v>17</v>
      </c>
      <c r="J209">
        <v>1</v>
      </c>
    </row>
    <row r="210" spans="1:10" x14ac:dyDescent="0.35">
      <c r="A210" t="s">
        <v>10413</v>
      </c>
      <c r="B210" t="s">
        <v>10414</v>
      </c>
      <c r="C210" t="s">
        <v>10415</v>
      </c>
      <c r="D210" t="s">
        <v>10416</v>
      </c>
      <c r="E210" t="s">
        <v>9473</v>
      </c>
      <c r="F210" t="s">
        <v>10417</v>
      </c>
      <c r="G210" t="s">
        <v>10418</v>
      </c>
      <c r="H210" t="s">
        <v>10419</v>
      </c>
      <c r="I210" t="s">
        <v>86</v>
      </c>
      <c r="J210">
        <v>1</v>
      </c>
    </row>
    <row r="211" spans="1:10" x14ac:dyDescent="0.35">
      <c r="A211" t="s">
        <v>10420</v>
      </c>
      <c r="B211" t="s">
        <v>10421</v>
      </c>
      <c r="C211" t="s">
        <v>10422</v>
      </c>
      <c r="D211" t="s">
        <v>10423</v>
      </c>
      <c r="E211" t="s">
        <v>1598</v>
      </c>
      <c r="F211" t="s">
        <v>10424</v>
      </c>
      <c r="G211" t="s">
        <v>10425</v>
      </c>
      <c r="H211" t="s">
        <v>10426</v>
      </c>
      <c r="I211" t="s">
        <v>691</v>
      </c>
      <c r="J211">
        <v>1</v>
      </c>
    </row>
    <row r="212" spans="1:10" x14ac:dyDescent="0.35">
      <c r="A212" t="s">
        <v>9353</v>
      </c>
      <c r="B212" t="s">
        <v>10427</v>
      </c>
      <c r="C212" t="s">
        <v>10428</v>
      </c>
      <c r="D212" t="s">
        <v>10429</v>
      </c>
      <c r="E212" t="s">
        <v>3416</v>
      </c>
      <c r="F212" t="s">
        <v>10430</v>
      </c>
      <c r="G212" t="s">
        <v>10431</v>
      </c>
      <c r="H212" t="s">
        <v>10432</v>
      </c>
      <c r="I212" t="s">
        <v>63</v>
      </c>
      <c r="J212">
        <v>1</v>
      </c>
    </row>
    <row r="213" spans="1:10" x14ac:dyDescent="0.35">
      <c r="A213" t="s">
        <v>10433</v>
      </c>
      <c r="B213" t="s">
        <v>10434</v>
      </c>
      <c r="C213" t="s">
        <v>10435</v>
      </c>
      <c r="D213" t="s">
        <v>10436</v>
      </c>
      <c r="E213" t="s">
        <v>1598</v>
      </c>
      <c r="F213" t="s">
        <v>10437</v>
      </c>
      <c r="G213" t="s">
        <v>10438</v>
      </c>
      <c r="H213" t="s">
        <v>10439</v>
      </c>
      <c r="I213" t="s">
        <v>63</v>
      </c>
      <c r="J213">
        <v>1</v>
      </c>
    </row>
    <row r="214" spans="1:10" x14ac:dyDescent="0.35">
      <c r="A214" t="s">
        <v>10440</v>
      </c>
      <c r="B214" t="s">
        <v>10441</v>
      </c>
      <c r="C214" t="s">
        <v>10442</v>
      </c>
      <c r="D214" t="s">
        <v>10443</v>
      </c>
      <c r="E214" t="s">
        <v>10444</v>
      </c>
      <c r="F214" t="s">
        <v>10445</v>
      </c>
      <c r="G214" t="s">
        <v>10446</v>
      </c>
      <c r="H214" t="s">
        <v>10447</v>
      </c>
      <c r="I214" t="s">
        <v>17</v>
      </c>
      <c r="J214">
        <v>1</v>
      </c>
    </row>
    <row r="215" spans="1:10" x14ac:dyDescent="0.35">
      <c r="A215" t="s">
        <v>10448</v>
      </c>
      <c r="B215" t="s">
        <v>10449</v>
      </c>
      <c r="C215" t="s">
        <v>10450</v>
      </c>
      <c r="D215" t="s">
        <v>10451</v>
      </c>
      <c r="E215" t="s">
        <v>1598</v>
      </c>
      <c r="F215" t="s">
        <v>10452</v>
      </c>
      <c r="G215" t="s">
        <v>10453</v>
      </c>
      <c r="H215" t="s">
        <v>10454</v>
      </c>
      <c r="I215" t="s">
        <v>252</v>
      </c>
      <c r="J215">
        <v>1</v>
      </c>
    </row>
    <row r="216" spans="1:10" x14ac:dyDescent="0.35">
      <c r="A216" t="s">
        <v>10455</v>
      </c>
      <c r="B216" t="s">
        <v>10456</v>
      </c>
      <c r="C216" t="s">
        <v>10457</v>
      </c>
      <c r="D216" t="s">
        <v>10458</v>
      </c>
      <c r="E216" t="s">
        <v>10459</v>
      </c>
      <c r="F216" t="s">
        <v>10460</v>
      </c>
      <c r="G216" t="s">
        <v>10461</v>
      </c>
      <c r="H216" t="s">
        <v>10462</v>
      </c>
      <c r="I216" t="s">
        <v>157</v>
      </c>
      <c r="J216">
        <v>1</v>
      </c>
    </row>
    <row r="217" spans="1:10" x14ac:dyDescent="0.35">
      <c r="A217" t="s">
        <v>10463</v>
      </c>
      <c r="B217" t="s">
        <v>10464</v>
      </c>
      <c r="C217" t="s">
        <v>10465</v>
      </c>
      <c r="D217" t="s">
        <v>10097</v>
      </c>
      <c r="E217" t="s">
        <v>8952</v>
      </c>
      <c r="F217" t="s">
        <v>10466</v>
      </c>
      <c r="G217" t="s">
        <v>10467</v>
      </c>
      <c r="H217" t="s">
        <v>10468</v>
      </c>
      <c r="I217" t="s">
        <v>17</v>
      </c>
      <c r="J217">
        <v>1</v>
      </c>
    </row>
    <row r="218" spans="1:10" x14ac:dyDescent="0.35">
      <c r="A218" t="s">
        <v>10469</v>
      </c>
      <c r="B218" t="s">
        <v>10470</v>
      </c>
      <c r="C218" t="s">
        <v>10471</v>
      </c>
      <c r="D218" t="s">
        <v>10472</v>
      </c>
      <c r="E218" t="s">
        <v>10473</v>
      </c>
      <c r="F218" t="s">
        <v>10474</v>
      </c>
      <c r="G218" t="s">
        <v>10475</v>
      </c>
      <c r="H218" t="s">
        <v>10476</v>
      </c>
      <c r="I218" t="s">
        <v>86</v>
      </c>
      <c r="J218">
        <v>1</v>
      </c>
    </row>
    <row r="219" spans="1:10" x14ac:dyDescent="0.35">
      <c r="A219" t="s">
        <v>10477</v>
      </c>
      <c r="B219" t="s">
        <v>10478</v>
      </c>
      <c r="C219" t="s">
        <v>10479</v>
      </c>
      <c r="D219" t="s">
        <v>10480</v>
      </c>
      <c r="E219" t="s">
        <v>10481</v>
      </c>
      <c r="F219" t="s">
        <v>10482</v>
      </c>
      <c r="G219" t="s">
        <v>10483</v>
      </c>
      <c r="H219" t="s">
        <v>10484</v>
      </c>
      <c r="I219" t="s">
        <v>86</v>
      </c>
      <c r="J219">
        <v>1</v>
      </c>
    </row>
    <row r="220" spans="1:10" x14ac:dyDescent="0.35">
      <c r="A220" t="s">
        <v>10485</v>
      </c>
      <c r="B220" t="s">
        <v>10486</v>
      </c>
      <c r="C220" t="s">
        <v>10487</v>
      </c>
      <c r="D220" t="s">
        <v>10488</v>
      </c>
      <c r="E220" t="s">
        <v>4152</v>
      </c>
      <c r="F220" t="s">
        <v>10489</v>
      </c>
      <c r="G220" t="s">
        <v>10490</v>
      </c>
      <c r="H220" t="s">
        <v>10491</v>
      </c>
      <c r="I220" t="s">
        <v>17</v>
      </c>
      <c r="J220">
        <v>1</v>
      </c>
    </row>
    <row r="221" spans="1:10" x14ac:dyDescent="0.35">
      <c r="A221" t="s">
        <v>10492</v>
      </c>
      <c r="B221" t="s">
        <v>10493</v>
      </c>
      <c r="C221" t="s">
        <v>10494</v>
      </c>
      <c r="D221" t="s">
        <v>10495</v>
      </c>
      <c r="E221" t="s">
        <v>10496</v>
      </c>
      <c r="F221" t="s">
        <v>10497</v>
      </c>
      <c r="G221" t="s">
        <v>10498</v>
      </c>
      <c r="H221" t="s">
        <v>10499</v>
      </c>
      <c r="I221" t="s">
        <v>86</v>
      </c>
      <c r="J221">
        <v>1</v>
      </c>
    </row>
    <row r="222" spans="1:10" x14ac:dyDescent="0.35">
      <c r="A222" t="s">
        <v>10500</v>
      </c>
      <c r="B222" t="s">
        <v>10501</v>
      </c>
      <c r="C222" t="s">
        <v>10502</v>
      </c>
      <c r="D222" t="s">
        <v>10503</v>
      </c>
      <c r="E222" t="s">
        <v>10504</v>
      </c>
      <c r="F222" t="s">
        <v>10505</v>
      </c>
      <c r="G222" t="s">
        <v>10506</v>
      </c>
      <c r="H222" t="s">
        <v>10507</v>
      </c>
      <c r="I222" t="s">
        <v>17</v>
      </c>
      <c r="J222">
        <v>1</v>
      </c>
    </row>
    <row r="223" spans="1:10" x14ac:dyDescent="0.35">
      <c r="A223" t="s">
        <v>10508</v>
      </c>
      <c r="B223" t="s">
        <v>10509</v>
      </c>
      <c r="C223" t="s">
        <v>10510</v>
      </c>
      <c r="D223" t="s">
        <v>10511</v>
      </c>
      <c r="E223" t="s">
        <v>9068</v>
      </c>
      <c r="F223" t="s">
        <v>10512</v>
      </c>
      <c r="G223" t="s">
        <v>10513</v>
      </c>
      <c r="H223" t="s">
        <v>10514</v>
      </c>
      <c r="I223" t="s">
        <v>86</v>
      </c>
      <c r="J223">
        <v>1</v>
      </c>
    </row>
    <row r="224" spans="1:10" x14ac:dyDescent="0.35">
      <c r="A224" t="s">
        <v>10515</v>
      </c>
      <c r="B224" t="s">
        <v>10516</v>
      </c>
      <c r="C224" t="s">
        <v>10517</v>
      </c>
      <c r="D224" t="s">
        <v>10518</v>
      </c>
      <c r="E224" t="s">
        <v>10519</v>
      </c>
      <c r="F224" t="s">
        <v>10520</v>
      </c>
      <c r="G224" t="s">
        <v>10521</v>
      </c>
      <c r="H224" t="s">
        <v>10522</v>
      </c>
      <c r="I224" t="s">
        <v>17</v>
      </c>
      <c r="J224">
        <v>1</v>
      </c>
    </row>
    <row r="225" spans="1:10" x14ac:dyDescent="0.35">
      <c r="A225" t="s">
        <v>10523</v>
      </c>
      <c r="B225" t="s">
        <v>10524</v>
      </c>
      <c r="C225" t="s">
        <v>10525</v>
      </c>
      <c r="D225" t="s">
        <v>10526</v>
      </c>
      <c r="E225" t="s">
        <v>10527</v>
      </c>
      <c r="F225" t="s">
        <v>10528</v>
      </c>
      <c r="G225" t="s">
        <v>10529</v>
      </c>
      <c r="H225" t="s">
        <v>10530</v>
      </c>
      <c r="I225" t="s">
        <v>17</v>
      </c>
      <c r="J225">
        <v>1</v>
      </c>
    </row>
    <row r="226" spans="1:10" x14ac:dyDescent="0.35">
      <c r="A226" t="s">
        <v>10531</v>
      </c>
      <c r="B226" t="s">
        <v>10532</v>
      </c>
      <c r="C226" t="s">
        <v>10533</v>
      </c>
      <c r="D226" t="s">
        <v>10534</v>
      </c>
      <c r="E226" t="s">
        <v>10535</v>
      </c>
      <c r="F226" t="s">
        <v>10536</v>
      </c>
      <c r="G226" t="s">
        <v>10537</v>
      </c>
      <c r="H226" t="s">
        <v>10538</v>
      </c>
      <c r="I226" t="s">
        <v>7073</v>
      </c>
      <c r="J226">
        <v>1</v>
      </c>
    </row>
    <row r="227" spans="1:10" x14ac:dyDescent="0.35">
      <c r="A227" t="s">
        <v>10539</v>
      </c>
      <c r="B227" t="s">
        <v>10540</v>
      </c>
      <c r="C227" t="s">
        <v>10541</v>
      </c>
      <c r="D227" t="s">
        <v>10542</v>
      </c>
      <c r="E227" t="s">
        <v>10542</v>
      </c>
      <c r="F227" t="s">
        <v>10543</v>
      </c>
      <c r="G227" t="s">
        <v>10544</v>
      </c>
      <c r="H227" t="s">
        <v>10545</v>
      </c>
      <c r="I227" t="s">
        <v>17</v>
      </c>
      <c r="J227">
        <v>1</v>
      </c>
    </row>
    <row r="228" spans="1:10" x14ac:dyDescent="0.35">
      <c r="A228" t="s">
        <v>10546</v>
      </c>
      <c r="B228" t="s">
        <v>10547</v>
      </c>
      <c r="C228" t="s">
        <v>10548</v>
      </c>
      <c r="D228" t="s">
        <v>10549</v>
      </c>
      <c r="E228" t="s">
        <v>1598</v>
      </c>
      <c r="F228" t="s">
        <v>10550</v>
      </c>
      <c r="G228" t="s">
        <v>10551</v>
      </c>
      <c r="H228" t="s">
        <v>10001</v>
      </c>
      <c r="I228" t="s">
        <v>86</v>
      </c>
      <c r="J228">
        <v>1</v>
      </c>
    </row>
    <row r="229" spans="1:10" x14ac:dyDescent="0.35">
      <c r="A229" t="s">
        <v>10552</v>
      </c>
      <c r="B229" t="s">
        <v>10553</v>
      </c>
      <c r="C229" t="s">
        <v>10554</v>
      </c>
      <c r="D229" t="s">
        <v>10555</v>
      </c>
      <c r="E229" t="s">
        <v>10556</v>
      </c>
      <c r="F229" t="s">
        <v>10557</v>
      </c>
      <c r="G229" t="s">
        <v>10558</v>
      </c>
      <c r="H229" t="s">
        <v>10559</v>
      </c>
      <c r="I229" t="s">
        <v>17</v>
      </c>
      <c r="J229">
        <v>1</v>
      </c>
    </row>
    <row r="230" spans="1:10" x14ac:dyDescent="0.35">
      <c r="A230" t="s">
        <v>10560</v>
      </c>
      <c r="B230" t="s">
        <v>10561</v>
      </c>
      <c r="C230" t="s">
        <v>10562</v>
      </c>
      <c r="D230" t="s">
        <v>10563</v>
      </c>
      <c r="E230" t="s">
        <v>1598</v>
      </c>
      <c r="F230" t="s">
        <v>10564</v>
      </c>
      <c r="G230" t="s">
        <v>10565</v>
      </c>
      <c r="H230" t="s">
        <v>10566</v>
      </c>
      <c r="I230" t="s">
        <v>17</v>
      </c>
      <c r="J230">
        <v>1</v>
      </c>
    </row>
    <row r="231" spans="1:10" x14ac:dyDescent="0.35">
      <c r="A231" t="s">
        <v>9079</v>
      </c>
      <c r="B231" t="s">
        <v>10567</v>
      </c>
      <c r="C231" t="s">
        <v>10568</v>
      </c>
      <c r="D231" t="s">
        <v>10569</v>
      </c>
      <c r="E231" t="s">
        <v>10570</v>
      </c>
      <c r="F231" t="s">
        <v>10571</v>
      </c>
      <c r="G231" t="s">
        <v>10572</v>
      </c>
      <c r="H231" t="s">
        <v>10573</v>
      </c>
      <c r="I231" t="s">
        <v>17</v>
      </c>
      <c r="J231">
        <v>1</v>
      </c>
    </row>
    <row r="232" spans="1:10" x14ac:dyDescent="0.35">
      <c r="A232" t="s">
        <v>10574</v>
      </c>
      <c r="B232" t="s">
        <v>10575</v>
      </c>
      <c r="C232" t="s">
        <v>10576</v>
      </c>
      <c r="D232" t="s">
        <v>10577</v>
      </c>
      <c r="E232" t="s">
        <v>10578</v>
      </c>
      <c r="F232" t="s">
        <v>10579</v>
      </c>
      <c r="G232" t="s">
        <v>10580</v>
      </c>
      <c r="H232" t="s">
        <v>10573</v>
      </c>
      <c r="I232" t="s">
        <v>17</v>
      </c>
      <c r="J232">
        <v>1</v>
      </c>
    </row>
    <row r="233" spans="1:10" x14ac:dyDescent="0.35">
      <c r="A233" t="s">
        <v>10581</v>
      </c>
      <c r="B233" t="s">
        <v>10582</v>
      </c>
      <c r="C233" t="s">
        <v>10583</v>
      </c>
      <c r="D233" t="s">
        <v>10584</v>
      </c>
      <c r="E233" t="s">
        <v>1598</v>
      </c>
      <c r="F233" t="s">
        <v>10585</v>
      </c>
      <c r="G233" t="s">
        <v>10586</v>
      </c>
      <c r="H233" t="s">
        <v>10587</v>
      </c>
      <c r="I233" t="s">
        <v>17</v>
      </c>
      <c r="J233">
        <v>1</v>
      </c>
    </row>
    <row r="234" spans="1:10" x14ac:dyDescent="0.35">
      <c r="A234" t="s">
        <v>10588</v>
      </c>
      <c r="B234" t="s">
        <v>10589</v>
      </c>
      <c r="C234" t="s">
        <v>10590</v>
      </c>
      <c r="D234" t="s">
        <v>10591</v>
      </c>
      <c r="E234" t="s">
        <v>10592</v>
      </c>
      <c r="F234" t="s">
        <v>10593</v>
      </c>
      <c r="G234" t="s">
        <v>10594</v>
      </c>
      <c r="H234" t="s">
        <v>9397</v>
      </c>
      <c r="I234" t="s">
        <v>86</v>
      </c>
      <c r="J234">
        <v>1</v>
      </c>
    </row>
    <row r="235" spans="1:10" x14ac:dyDescent="0.35">
      <c r="A235" t="s">
        <v>10595</v>
      </c>
      <c r="B235" t="s">
        <v>10596</v>
      </c>
      <c r="C235" t="s">
        <v>10597</v>
      </c>
      <c r="D235" t="s">
        <v>10598</v>
      </c>
      <c r="E235" t="s">
        <v>10113</v>
      </c>
      <c r="F235" t="s">
        <v>10599</v>
      </c>
      <c r="G235" t="s">
        <v>10600</v>
      </c>
      <c r="H235" t="s">
        <v>10601</v>
      </c>
      <c r="I235" t="s">
        <v>252</v>
      </c>
      <c r="J235">
        <v>1</v>
      </c>
    </row>
    <row r="236" spans="1:10" x14ac:dyDescent="0.35">
      <c r="A236" t="s">
        <v>10602</v>
      </c>
      <c r="B236" t="s">
        <v>10603</v>
      </c>
      <c r="C236" t="s">
        <v>10604</v>
      </c>
      <c r="D236" t="s">
        <v>10605</v>
      </c>
      <c r="E236" t="s">
        <v>9324</v>
      </c>
      <c r="F236" t="s">
        <v>10606</v>
      </c>
      <c r="G236" t="s">
        <v>10607</v>
      </c>
      <c r="H236" t="s">
        <v>10331</v>
      </c>
      <c r="I236" t="s">
        <v>17</v>
      </c>
      <c r="J236">
        <v>1</v>
      </c>
    </row>
    <row r="237" spans="1:10" x14ac:dyDescent="0.35">
      <c r="A237" t="s">
        <v>10608</v>
      </c>
      <c r="B237" t="s">
        <v>10609</v>
      </c>
      <c r="C237" t="s">
        <v>10610</v>
      </c>
      <c r="D237" t="s">
        <v>10611</v>
      </c>
      <c r="E237" t="s">
        <v>10612</v>
      </c>
      <c r="F237" t="s">
        <v>10613</v>
      </c>
      <c r="G237" t="s">
        <v>10614</v>
      </c>
      <c r="H237" t="s">
        <v>10615</v>
      </c>
      <c r="I237" t="s">
        <v>4507</v>
      </c>
      <c r="J237">
        <v>1</v>
      </c>
    </row>
    <row r="238" spans="1:10" x14ac:dyDescent="0.35">
      <c r="A238" t="s">
        <v>10616</v>
      </c>
      <c r="B238" t="s">
        <v>10617</v>
      </c>
      <c r="C238" t="s">
        <v>10618</v>
      </c>
      <c r="D238" t="s">
        <v>10619</v>
      </c>
      <c r="E238" t="s">
        <v>10620</v>
      </c>
      <c r="F238" t="s">
        <v>10621</v>
      </c>
      <c r="G238" t="s">
        <v>10622</v>
      </c>
      <c r="H238" t="s">
        <v>10615</v>
      </c>
      <c r="I238" t="s">
        <v>4507</v>
      </c>
      <c r="J238">
        <v>1</v>
      </c>
    </row>
    <row r="239" spans="1:10" x14ac:dyDescent="0.35">
      <c r="A239" t="s">
        <v>10623</v>
      </c>
      <c r="B239" t="s">
        <v>10624</v>
      </c>
      <c r="C239" t="s">
        <v>10625</v>
      </c>
      <c r="D239" t="s">
        <v>10626</v>
      </c>
      <c r="E239" t="s">
        <v>10627</v>
      </c>
      <c r="F239" t="s">
        <v>10628</v>
      </c>
      <c r="G239" t="s">
        <v>10629</v>
      </c>
      <c r="H239" t="s">
        <v>10630</v>
      </c>
      <c r="I239" t="s">
        <v>86</v>
      </c>
      <c r="J239">
        <v>1</v>
      </c>
    </row>
    <row r="240" spans="1:10" x14ac:dyDescent="0.35">
      <c r="A240" t="s">
        <v>10631</v>
      </c>
      <c r="B240" t="s">
        <v>10632</v>
      </c>
      <c r="C240" t="s">
        <v>10633</v>
      </c>
      <c r="D240" t="s">
        <v>10634</v>
      </c>
      <c r="E240" t="s">
        <v>1598</v>
      </c>
      <c r="F240" t="s">
        <v>10635</v>
      </c>
      <c r="G240" t="s">
        <v>10636</v>
      </c>
      <c r="H240" t="s">
        <v>10637</v>
      </c>
      <c r="I240" t="s">
        <v>17</v>
      </c>
      <c r="J240">
        <v>1</v>
      </c>
    </row>
    <row r="241" spans="1:10" x14ac:dyDescent="0.35">
      <c r="A241" t="s">
        <v>10638</v>
      </c>
      <c r="B241" t="s">
        <v>10639</v>
      </c>
      <c r="C241" t="s">
        <v>10640</v>
      </c>
      <c r="D241" t="s">
        <v>10641</v>
      </c>
      <c r="E241" t="s">
        <v>1598</v>
      </c>
      <c r="F241" t="s">
        <v>10642</v>
      </c>
      <c r="G241" t="s">
        <v>10643</v>
      </c>
      <c r="H241" t="s">
        <v>9294</v>
      </c>
      <c r="I241" t="s">
        <v>17</v>
      </c>
      <c r="J241">
        <v>1</v>
      </c>
    </row>
    <row r="242" spans="1:10" x14ac:dyDescent="0.35">
      <c r="A242" t="s">
        <v>10644</v>
      </c>
      <c r="B242" t="s">
        <v>10645</v>
      </c>
      <c r="C242" t="s">
        <v>10646</v>
      </c>
      <c r="D242" t="s">
        <v>10647</v>
      </c>
      <c r="E242" t="s">
        <v>1598</v>
      </c>
      <c r="F242" t="s">
        <v>10648</v>
      </c>
      <c r="G242" t="s">
        <v>10649</v>
      </c>
      <c r="H242" t="s">
        <v>9294</v>
      </c>
      <c r="I242" t="s">
        <v>17</v>
      </c>
      <c r="J242">
        <v>1</v>
      </c>
    </row>
    <row r="243" spans="1:10" x14ac:dyDescent="0.35">
      <c r="A243" t="s">
        <v>10650</v>
      </c>
      <c r="B243" t="s">
        <v>10651</v>
      </c>
      <c r="C243" t="s">
        <v>10652</v>
      </c>
      <c r="D243" t="s">
        <v>10653</v>
      </c>
      <c r="E243" t="s">
        <v>1598</v>
      </c>
      <c r="F243" t="s">
        <v>10654</v>
      </c>
      <c r="G243" t="s">
        <v>10655</v>
      </c>
      <c r="H243" t="s">
        <v>10656</v>
      </c>
      <c r="I243" t="s">
        <v>86</v>
      </c>
      <c r="J243">
        <v>1</v>
      </c>
    </row>
    <row r="244" spans="1:10" x14ac:dyDescent="0.35">
      <c r="A244" t="s">
        <v>10657</v>
      </c>
      <c r="B244" t="s">
        <v>10658</v>
      </c>
      <c r="C244" t="s">
        <v>10659</v>
      </c>
      <c r="D244" t="s">
        <v>10660</v>
      </c>
      <c r="E244" t="s">
        <v>1598</v>
      </c>
      <c r="F244" t="s">
        <v>10661</v>
      </c>
      <c r="G244" t="s">
        <v>10662</v>
      </c>
      <c r="H244" t="s">
        <v>10663</v>
      </c>
      <c r="I244" t="s">
        <v>86</v>
      </c>
      <c r="J244">
        <v>1</v>
      </c>
    </row>
    <row r="245" spans="1:10" x14ac:dyDescent="0.35">
      <c r="A245" t="s">
        <v>10664</v>
      </c>
      <c r="B245" t="s">
        <v>10665</v>
      </c>
      <c r="C245" t="s">
        <v>10666</v>
      </c>
      <c r="D245" t="s">
        <v>10091</v>
      </c>
      <c r="E245" t="s">
        <v>10667</v>
      </c>
      <c r="F245" t="s">
        <v>10668</v>
      </c>
      <c r="G245" t="s">
        <v>10669</v>
      </c>
      <c r="H245" t="s">
        <v>9938</v>
      </c>
      <c r="I245" t="s">
        <v>91</v>
      </c>
      <c r="J245">
        <v>1</v>
      </c>
    </row>
    <row r="246" spans="1:10" x14ac:dyDescent="0.35">
      <c r="A246" t="s">
        <v>10670</v>
      </c>
      <c r="B246" t="s">
        <v>10671</v>
      </c>
      <c r="C246" t="s">
        <v>10672</v>
      </c>
      <c r="D246" t="s">
        <v>10673</v>
      </c>
      <c r="E246" t="s">
        <v>10674</v>
      </c>
      <c r="F246" t="s">
        <v>10675</v>
      </c>
      <c r="G246" t="s">
        <v>10676</v>
      </c>
      <c r="H246" t="s">
        <v>10677</v>
      </c>
      <c r="I246" t="s">
        <v>252</v>
      </c>
      <c r="J246">
        <v>1</v>
      </c>
    </row>
    <row r="247" spans="1:10" x14ac:dyDescent="0.35">
      <c r="A247" t="s">
        <v>10678</v>
      </c>
      <c r="B247" t="s">
        <v>10679</v>
      </c>
      <c r="C247" t="s">
        <v>10680</v>
      </c>
      <c r="D247" t="s">
        <v>10681</v>
      </c>
      <c r="E247" t="s">
        <v>1598</v>
      </c>
      <c r="F247" t="s">
        <v>10682</v>
      </c>
      <c r="G247" t="s">
        <v>10683</v>
      </c>
      <c r="H247" t="s">
        <v>10684</v>
      </c>
      <c r="I247" t="s">
        <v>691</v>
      </c>
      <c r="J247">
        <v>1</v>
      </c>
    </row>
    <row r="248" spans="1:10" x14ac:dyDescent="0.35">
      <c r="A248" t="s">
        <v>10685</v>
      </c>
      <c r="B248" t="s">
        <v>10686</v>
      </c>
      <c r="C248" t="s">
        <v>10687</v>
      </c>
      <c r="D248" t="s">
        <v>10688</v>
      </c>
      <c r="E248" t="s">
        <v>10689</v>
      </c>
      <c r="F248" t="s">
        <v>10690</v>
      </c>
      <c r="G248" t="s">
        <v>10691</v>
      </c>
      <c r="H248" t="s">
        <v>10573</v>
      </c>
      <c r="I248" t="s">
        <v>17</v>
      </c>
      <c r="J248">
        <v>1</v>
      </c>
    </row>
    <row r="249" spans="1:10" x14ac:dyDescent="0.35">
      <c r="A249" t="s">
        <v>10692</v>
      </c>
      <c r="B249" t="s">
        <v>10693</v>
      </c>
      <c r="C249" t="s">
        <v>10694</v>
      </c>
      <c r="D249" t="s">
        <v>10695</v>
      </c>
      <c r="E249" t="s">
        <v>9068</v>
      </c>
      <c r="F249" t="s">
        <v>10696</v>
      </c>
      <c r="G249" t="s">
        <v>10697</v>
      </c>
      <c r="H249" t="s">
        <v>9071</v>
      </c>
      <c r="I249" t="s">
        <v>17</v>
      </c>
      <c r="J249">
        <v>1</v>
      </c>
    </row>
    <row r="250" spans="1:10" x14ac:dyDescent="0.35">
      <c r="A250" t="s">
        <v>10698</v>
      </c>
      <c r="B250" t="s">
        <v>10699</v>
      </c>
      <c r="C250" t="s">
        <v>10700</v>
      </c>
      <c r="D250" t="s">
        <v>10701</v>
      </c>
      <c r="E250" t="s">
        <v>1598</v>
      </c>
      <c r="F250" t="s">
        <v>10702</v>
      </c>
      <c r="G250" t="s">
        <v>10703</v>
      </c>
      <c r="H250" t="s">
        <v>10001</v>
      </c>
      <c r="I250" t="s">
        <v>86</v>
      </c>
      <c r="J250">
        <v>1</v>
      </c>
    </row>
    <row r="251" spans="1:10" x14ac:dyDescent="0.35">
      <c r="A251" t="s">
        <v>10704</v>
      </c>
      <c r="B251" t="s">
        <v>10705</v>
      </c>
      <c r="C251" t="s">
        <v>10706</v>
      </c>
      <c r="D251" t="s">
        <v>10707</v>
      </c>
      <c r="E251" t="s">
        <v>1598</v>
      </c>
      <c r="F251" t="s">
        <v>10708</v>
      </c>
      <c r="G251" t="s">
        <v>10709</v>
      </c>
      <c r="H251" t="s">
        <v>10001</v>
      </c>
      <c r="I251" t="s">
        <v>86</v>
      </c>
      <c r="J251">
        <v>1</v>
      </c>
    </row>
    <row r="252" spans="1:10" x14ac:dyDescent="0.35">
      <c r="A252" t="s">
        <v>10710</v>
      </c>
      <c r="B252" t="s">
        <v>10711</v>
      </c>
      <c r="C252" t="s">
        <v>10712</v>
      </c>
      <c r="D252" t="s">
        <v>10713</v>
      </c>
      <c r="E252" t="s">
        <v>1598</v>
      </c>
      <c r="F252" t="s">
        <v>10714</v>
      </c>
      <c r="G252" t="s">
        <v>10715</v>
      </c>
      <c r="H252" t="s">
        <v>10716</v>
      </c>
      <c r="I252" t="s">
        <v>17</v>
      </c>
      <c r="J252">
        <v>1</v>
      </c>
    </row>
    <row r="253" spans="1:10" x14ac:dyDescent="0.35">
      <c r="A253" t="s">
        <v>10717</v>
      </c>
      <c r="B253" t="s">
        <v>10718</v>
      </c>
      <c r="C253" t="s">
        <v>10719</v>
      </c>
      <c r="D253" t="s">
        <v>10720</v>
      </c>
      <c r="E253" t="s">
        <v>1598</v>
      </c>
      <c r="F253" t="s">
        <v>10721</v>
      </c>
      <c r="G253" t="s">
        <v>10722</v>
      </c>
      <c r="H253" t="s">
        <v>10723</v>
      </c>
      <c r="I253" t="s">
        <v>86</v>
      </c>
      <c r="J253">
        <v>1</v>
      </c>
    </row>
    <row r="254" spans="1:10" x14ac:dyDescent="0.35">
      <c r="A254" t="s">
        <v>10724</v>
      </c>
      <c r="B254" t="s">
        <v>10725</v>
      </c>
      <c r="C254" t="s">
        <v>10726</v>
      </c>
      <c r="D254" t="s">
        <v>10727</v>
      </c>
      <c r="E254" t="s">
        <v>9068</v>
      </c>
      <c r="F254" t="s">
        <v>10728</v>
      </c>
      <c r="G254" t="s">
        <v>10729</v>
      </c>
      <c r="H254" t="s">
        <v>10730</v>
      </c>
      <c r="I254" t="s">
        <v>86</v>
      </c>
      <c r="J254">
        <v>1</v>
      </c>
    </row>
    <row r="255" spans="1:10" x14ac:dyDescent="0.35">
      <c r="A255" t="s">
        <v>10731</v>
      </c>
      <c r="B255" t="s">
        <v>10732</v>
      </c>
      <c r="C255" t="s">
        <v>10733</v>
      </c>
      <c r="D255" t="s">
        <v>10734</v>
      </c>
      <c r="E255" t="s">
        <v>9181</v>
      </c>
      <c r="F255" t="s">
        <v>10735</v>
      </c>
      <c r="G255" t="s">
        <v>10736</v>
      </c>
      <c r="H255" t="s">
        <v>10737</v>
      </c>
      <c r="I255" t="s">
        <v>86</v>
      </c>
      <c r="J255">
        <v>1</v>
      </c>
    </row>
    <row r="256" spans="1:10" x14ac:dyDescent="0.35">
      <c r="A256" t="s">
        <v>10738</v>
      </c>
      <c r="B256" t="s">
        <v>10739</v>
      </c>
      <c r="C256" t="s">
        <v>10740</v>
      </c>
      <c r="D256" t="s">
        <v>10741</v>
      </c>
      <c r="E256" t="s">
        <v>9068</v>
      </c>
      <c r="F256" t="s">
        <v>10742</v>
      </c>
      <c r="G256" t="s">
        <v>10743</v>
      </c>
      <c r="H256" t="s">
        <v>10744</v>
      </c>
      <c r="I256" t="s">
        <v>17</v>
      </c>
      <c r="J256">
        <v>1</v>
      </c>
    </row>
    <row r="257" spans="1:10" x14ac:dyDescent="0.35">
      <c r="A257" t="s">
        <v>10745</v>
      </c>
      <c r="B257" t="s">
        <v>10746</v>
      </c>
      <c r="C257" t="s">
        <v>10747</v>
      </c>
      <c r="D257" t="s">
        <v>10748</v>
      </c>
      <c r="E257" t="s">
        <v>10749</v>
      </c>
      <c r="F257" t="s">
        <v>10750</v>
      </c>
      <c r="G257" t="s">
        <v>10751</v>
      </c>
      <c r="H257" t="s">
        <v>10752</v>
      </c>
      <c r="I257" t="s">
        <v>86</v>
      </c>
      <c r="J257">
        <v>1</v>
      </c>
    </row>
    <row r="258" spans="1:10" x14ac:dyDescent="0.35">
      <c r="A258" t="s">
        <v>10753</v>
      </c>
      <c r="B258" t="s">
        <v>10754</v>
      </c>
      <c r="C258" t="s">
        <v>10755</v>
      </c>
      <c r="D258" t="s">
        <v>10756</v>
      </c>
      <c r="E258" t="s">
        <v>9003</v>
      </c>
      <c r="F258" t="s">
        <v>10757</v>
      </c>
      <c r="G258" t="s">
        <v>10758</v>
      </c>
      <c r="H258" t="s">
        <v>9197</v>
      </c>
      <c r="I258" t="s">
        <v>17</v>
      </c>
      <c r="J258">
        <v>1</v>
      </c>
    </row>
    <row r="259" spans="1:10" x14ac:dyDescent="0.35">
      <c r="A259" t="s">
        <v>10759</v>
      </c>
      <c r="B259" t="s">
        <v>10760</v>
      </c>
      <c r="C259" t="s">
        <v>10761</v>
      </c>
      <c r="D259" t="s">
        <v>10762</v>
      </c>
      <c r="E259" t="s">
        <v>67</v>
      </c>
      <c r="F259" t="s">
        <v>10763</v>
      </c>
      <c r="G259" t="s">
        <v>10764</v>
      </c>
      <c r="H259" t="s">
        <v>139</v>
      </c>
      <c r="I259" t="s">
        <v>86</v>
      </c>
      <c r="J259">
        <v>1</v>
      </c>
    </row>
    <row r="260" spans="1:10" x14ac:dyDescent="0.35">
      <c r="A260" t="s">
        <v>10765</v>
      </c>
      <c r="B260" t="s">
        <v>10766</v>
      </c>
      <c r="C260" t="s">
        <v>10767</v>
      </c>
      <c r="D260" t="s">
        <v>10768</v>
      </c>
      <c r="E260" t="s">
        <v>329</v>
      </c>
      <c r="F260" t="s">
        <v>10769</v>
      </c>
      <c r="G260" t="s">
        <v>10770</v>
      </c>
      <c r="H260" t="s">
        <v>10268</v>
      </c>
      <c r="I260" t="s">
        <v>86</v>
      </c>
      <c r="J260">
        <v>1</v>
      </c>
    </row>
    <row r="261" spans="1:10" x14ac:dyDescent="0.35">
      <c r="A261" t="s">
        <v>10771</v>
      </c>
      <c r="B261" t="s">
        <v>10772</v>
      </c>
      <c r="C261" t="s">
        <v>10773</v>
      </c>
      <c r="D261" t="s">
        <v>10774</v>
      </c>
      <c r="E261" t="s">
        <v>10775</v>
      </c>
      <c r="F261" t="s">
        <v>10776</v>
      </c>
      <c r="G261" t="s">
        <v>10777</v>
      </c>
      <c r="H261" t="s">
        <v>10778</v>
      </c>
      <c r="I261" t="s">
        <v>7073</v>
      </c>
      <c r="J261">
        <v>1</v>
      </c>
    </row>
    <row r="262" spans="1:10" x14ac:dyDescent="0.35">
      <c r="A262" t="s">
        <v>10779</v>
      </c>
      <c r="B262" t="s">
        <v>10780</v>
      </c>
      <c r="C262" t="s">
        <v>10781</v>
      </c>
      <c r="D262" t="s">
        <v>10782</v>
      </c>
      <c r="E262" t="s">
        <v>1598</v>
      </c>
      <c r="F262" t="s">
        <v>10783</v>
      </c>
      <c r="G262" t="s">
        <v>10784</v>
      </c>
      <c r="H262" t="s">
        <v>10785</v>
      </c>
      <c r="I262" t="s">
        <v>17</v>
      </c>
      <c r="J262">
        <v>1</v>
      </c>
    </row>
    <row r="263" spans="1:10" x14ac:dyDescent="0.35">
      <c r="A263" t="s">
        <v>10786</v>
      </c>
      <c r="B263" t="s">
        <v>10787</v>
      </c>
      <c r="C263" t="s">
        <v>10788</v>
      </c>
      <c r="D263" t="s">
        <v>10789</v>
      </c>
      <c r="E263" t="s">
        <v>10790</v>
      </c>
      <c r="F263" t="s">
        <v>10791</v>
      </c>
      <c r="G263" t="s">
        <v>10792</v>
      </c>
      <c r="H263" t="s">
        <v>10793</v>
      </c>
      <c r="I263" t="s">
        <v>17</v>
      </c>
      <c r="J263">
        <v>1</v>
      </c>
    </row>
    <row r="264" spans="1:10" x14ac:dyDescent="0.35">
      <c r="A264" t="s">
        <v>10794</v>
      </c>
      <c r="B264" t="s">
        <v>10795</v>
      </c>
      <c r="C264" t="s">
        <v>10796</v>
      </c>
      <c r="D264" t="s">
        <v>10797</v>
      </c>
      <c r="E264" t="s">
        <v>1598</v>
      </c>
      <c r="F264" t="s">
        <v>10798</v>
      </c>
      <c r="G264" t="s">
        <v>10799</v>
      </c>
      <c r="H264" t="s">
        <v>9299</v>
      </c>
      <c r="I264" t="s">
        <v>91</v>
      </c>
      <c r="J264">
        <v>1</v>
      </c>
    </row>
    <row r="265" spans="1:10" x14ac:dyDescent="0.35">
      <c r="A265" t="s">
        <v>10800</v>
      </c>
      <c r="B265" t="s">
        <v>10801</v>
      </c>
      <c r="C265" t="s">
        <v>10802</v>
      </c>
      <c r="D265" t="s">
        <v>10803</v>
      </c>
      <c r="E265" t="s">
        <v>10804</v>
      </c>
      <c r="F265" t="s">
        <v>10805</v>
      </c>
      <c r="G265" t="s">
        <v>10806</v>
      </c>
      <c r="H265" t="s">
        <v>10630</v>
      </c>
      <c r="I265" t="s">
        <v>86</v>
      </c>
      <c r="J265">
        <v>1</v>
      </c>
    </row>
    <row r="266" spans="1:10" x14ac:dyDescent="0.35">
      <c r="A266" t="s">
        <v>10807</v>
      </c>
      <c r="B266" t="s">
        <v>10808</v>
      </c>
      <c r="C266" t="s">
        <v>10809</v>
      </c>
      <c r="D266" t="s">
        <v>10810</v>
      </c>
      <c r="E266" t="s">
        <v>9068</v>
      </c>
      <c r="F266" t="s">
        <v>10811</v>
      </c>
      <c r="G266" t="s">
        <v>10812</v>
      </c>
      <c r="H266" t="s">
        <v>10813</v>
      </c>
      <c r="I266" t="s">
        <v>86</v>
      </c>
      <c r="J266">
        <v>1</v>
      </c>
    </row>
    <row r="267" spans="1:10" x14ac:dyDescent="0.35">
      <c r="A267" t="s">
        <v>10814</v>
      </c>
      <c r="B267" t="s">
        <v>10815</v>
      </c>
      <c r="C267" t="s">
        <v>10816</v>
      </c>
      <c r="D267" t="s">
        <v>10817</v>
      </c>
      <c r="E267" t="s">
        <v>10818</v>
      </c>
      <c r="F267" t="s">
        <v>10819</v>
      </c>
      <c r="G267" t="s">
        <v>10820</v>
      </c>
      <c r="H267" t="s">
        <v>10573</v>
      </c>
      <c r="I267" t="s">
        <v>17</v>
      </c>
      <c r="J267">
        <v>1</v>
      </c>
    </row>
    <row r="268" spans="1:10" x14ac:dyDescent="0.35">
      <c r="A268" t="s">
        <v>10821</v>
      </c>
      <c r="B268" t="s">
        <v>10822</v>
      </c>
      <c r="C268" t="s">
        <v>10823</v>
      </c>
      <c r="D268" t="s">
        <v>10824</v>
      </c>
      <c r="E268" t="s">
        <v>10825</v>
      </c>
      <c r="F268" t="s">
        <v>10826</v>
      </c>
      <c r="G268" t="s">
        <v>10827</v>
      </c>
      <c r="H268" t="s">
        <v>10017</v>
      </c>
      <c r="I268" t="s">
        <v>86</v>
      </c>
      <c r="J268">
        <v>1</v>
      </c>
    </row>
    <row r="269" spans="1:10" x14ac:dyDescent="0.35">
      <c r="A269" t="s">
        <v>10828</v>
      </c>
      <c r="B269" t="s">
        <v>10829</v>
      </c>
      <c r="C269" t="s">
        <v>10830</v>
      </c>
      <c r="D269" t="s">
        <v>10831</v>
      </c>
      <c r="E269" t="s">
        <v>1598</v>
      </c>
      <c r="F269" t="s">
        <v>10832</v>
      </c>
      <c r="G269" t="s">
        <v>10833</v>
      </c>
      <c r="H269" t="s">
        <v>10834</v>
      </c>
      <c r="I269" t="s">
        <v>86</v>
      </c>
      <c r="J269">
        <v>1</v>
      </c>
    </row>
    <row r="270" spans="1:10" x14ac:dyDescent="0.35">
      <c r="A270" t="s">
        <v>10835</v>
      </c>
      <c r="B270" t="s">
        <v>10836</v>
      </c>
      <c r="C270" t="s">
        <v>10837</v>
      </c>
      <c r="D270" t="s">
        <v>10838</v>
      </c>
      <c r="E270" t="s">
        <v>10839</v>
      </c>
      <c r="F270" t="s">
        <v>10840</v>
      </c>
      <c r="G270" t="s">
        <v>10841</v>
      </c>
      <c r="H270" t="s">
        <v>10842</v>
      </c>
      <c r="I270" t="s">
        <v>86</v>
      </c>
      <c r="J270">
        <v>1</v>
      </c>
    </row>
    <row r="271" spans="1:10" x14ac:dyDescent="0.35">
      <c r="A271" t="s">
        <v>10843</v>
      </c>
      <c r="B271" t="s">
        <v>10844</v>
      </c>
      <c r="C271" t="s">
        <v>10845</v>
      </c>
      <c r="D271" t="s">
        <v>10846</v>
      </c>
      <c r="E271" t="s">
        <v>9324</v>
      </c>
      <c r="F271" t="s">
        <v>10847</v>
      </c>
      <c r="G271" t="s">
        <v>10848</v>
      </c>
      <c r="H271" t="s">
        <v>10849</v>
      </c>
      <c r="I271" t="s">
        <v>17</v>
      </c>
      <c r="J271">
        <v>1</v>
      </c>
    </row>
    <row r="272" spans="1:10" x14ac:dyDescent="0.35">
      <c r="A272" t="s">
        <v>10850</v>
      </c>
      <c r="B272" t="s">
        <v>10851</v>
      </c>
      <c r="C272" t="s">
        <v>10852</v>
      </c>
      <c r="D272" t="s">
        <v>10853</v>
      </c>
      <c r="E272" t="s">
        <v>10854</v>
      </c>
      <c r="F272" t="s">
        <v>10855</v>
      </c>
      <c r="G272" t="s">
        <v>10856</v>
      </c>
      <c r="H272" t="s">
        <v>10630</v>
      </c>
      <c r="I272" t="s">
        <v>86</v>
      </c>
      <c r="J272">
        <v>1</v>
      </c>
    </row>
    <row r="273" spans="1:10" x14ac:dyDescent="0.35">
      <c r="A273" t="s">
        <v>10857</v>
      </c>
      <c r="B273" t="s">
        <v>10858</v>
      </c>
      <c r="C273" t="s">
        <v>10859</v>
      </c>
      <c r="D273" t="s">
        <v>10860</v>
      </c>
      <c r="E273" t="s">
        <v>10861</v>
      </c>
      <c r="F273" t="s">
        <v>10862</v>
      </c>
      <c r="G273" t="s">
        <v>10863</v>
      </c>
      <c r="H273" t="s">
        <v>10864</v>
      </c>
      <c r="I273" t="s">
        <v>17</v>
      </c>
      <c r="J273">
        <v>1</v>
      </c>
    </row>
    <row r="274" spans="1:10" x14ac:dyDescent="0.35">
      <c r="A274" t="s">
        <v>10865</v>
      </c>
      <c r="B274" t="s">
        <v>10866</v>
      </c>
      <c r="C274" t="s">
        <v>10867</v>
      </c>
      <c r="D274" t="s">
        <v>10868</v>
      </c>
      <c r="E274" t="s">
        <v>1598</v>
      </c>
      <c r="F274" t="s">
        <v>10869</v>
      </c>
      <c r="G274" t="s">
        <v>10870</v>
      </c>
      <c r="H274" t="s">
        <v>9273</v>
      </c>
      <c r="I274" t="s">
        <v>17</v>
      </c>
      <c r="J274">
        <v>1</v>
      </c>
    </row>
    <row r="275" spans="1:10" x14ac:dyDescent="0.35">
      <c r="A275" t="s">
        <v>10871</v>
      </c>
      <c r="B275" t="s">
        <v>10872</v>
      </c>
      <c r="C275" t="s">
        <v>10873</v>
      </c>
      <c r="D275" t="s">
        <v>10874</v>
      </c>
      <c r="E275" t="s">
        <v>1598</v>
      </c>
      <c r="F275" t="s">
        <v>10875</v>
      </c>
      <c r="G275" t="s">
        <v>10876</v>
      </c>
      <c r="H275" t="s">
        <v>9056</v>
      </c>
      <c r="I275" t="s">
        <v>17</v>
      </c>
      <c r="J275">
        <v>1</v>
      </c>
    </row>
    <row r="276" spans="1:10" x14ac:dyDescent="0.35">
      <c r="A276" t="s">
        <v>10877</v>
      </c>
      <c r="B276" t="s">
        <v>10878</v>
      </c>
      <c r="C276" t="s">
        <v>10879</v>
      </c>
      <c r="D276" t="s">
        <v>10880</v>
      </c>
      <c r="E276" t="s">
        <v>9324</v>
      </c>
      <c r="F276" t="s">
        <v>10881</v>
      </c>
      <c r="G276" t="s">
        <v>10882</v>
      </c>
      <c r="H276" t="s">
        <v>10883</v>
      </c>
      <c r="I276" t="s">
        <v>157</v>
      </c>
      <c r="J276">
        <v>1</v>
      </c>
    </row>
    <row r="277" spans="1:10" x14ac:dyDescent="0.35">
      <c r="A277" t="s">
        <v>10884</v>
      </c>
      <c r="B277" t="s">
        <v>10885</v>
      </c>
      <c r="C277" t="s">
        <v>10886</v>
      </c>
      <c r="D277" t="s">
        <v>10887</v>
      </c>
      <c r="E277" t="s">
        <v>10888</v>
      </c>
      <c r="F277" t="s">
        <v>10889</v>
      </c>
      <c r="G277" t="s">
        <v>10890</v>
      </c>
      <c r="H277" t="s">
        <v>10891</v>
      </c>
      <c r="I277" t="s">
        <v>86</v>
      </c>
      <c r="J277">
        <v>1</v>
      </c>
    </row>
    <row r="278" spans="1:10" x14ac:dyDescent="0.35">
      <c r="A278" t="s">
        <v>10892</v>
      </c>
      <c r="B278" t="s">
        <v>10893</v>
      </c>
      <c r="C278" t="s">
        <v>10894</v>
      </c>
      <c r="D278" t="s">
        <v>10895</v>
      </c>
      <c r="E278" t="s">
        <v>1598</v>
      </c>
      <c r="F278" t="s">
        <v>10896</v>
      </c>
      <c r="G278" t="s">
        <v>10897</v>
      </c>
      <c r="H278" t="s">
        <v>9056</v>
      </c>
      <c r="I278" t="s">
        <v>17</v>
      </c>
      <c r="J278">
        <v>1</v>
      </c>
    </row>
    <row r="279" spans="1:10" x14ac:dyDescent="0.35">
      <c r="A279" t="s">
        <v>10898</v>
      </c>
      <c r="B279" t="s">
        <v>10899</v>
      </c>
      <c r="C279" t="s">
        <v>10900</v>
      </c>
      <c r="D279" t="s">
        <v>10901</v>
      </c>
      <c r="E279" t="s">
        <v>1598</v>
      </c>
      <c r="F279" t="s">
        <v>10902</v>
      </c>
      <c r="G279" t="s">
        <v>10903</v>
      </c>
      <c r="H279" t="s">
        <v>10904</v>
      </c>
      <c r="I279" t="s">
        <v>17</v>
      </c>
      <c r="J279">
        <v>1</v>
      </c>
    </row>
    <row r="280" spans="1:10" x14ac:dyDescent="0.35">
      <c r="A280" t="s">
        <v>10905</v>
      </c>
      <c r="B280" t="s">
        <v>10906</v>
      </c>
      <c r="C280" t="s">
        <v>10907</v>
      </c>
      <c r="D280" t="s">
        <v>10908</v>
      </c>
      <c r="E280" t="s">
        <v>1598</v>
      </c>
      <c r="F280" t="s">
        <v>10909</v>
      </c>
      <c r="G280" t="s">
        <v>10910</v>
      </c>
      <c r="H280" t="s">
        <v>10911</v>
      </c>
      <c r="I280" t="s">
        <v>17</v>
      </c>
      <c r="J280">
        <v>1</v>
      </c>
    </row>
    <row r="281" spans="1:10" x14ac:dyDescent="0.35">
      <c r="A281" t="s">
        <v>10912</v>
      </c>
      <c r="B281" t="s">
        <v>10913</v>
      </c>
      <c r="C281" t="s">
        <v>10914</v>
      </c>
      <c r="D281" t="s">
        <v>10915</v>
      </c>
      <c r="E281" t="s">
        <v>9181</v>
      </c>
      <c r="F281" t="s">
        <v>10916</v>
      </c>
      <c r="G281" t="s">
        <v>10917</v>
      </c>
      <c r="H281" t="s">
        <v>10918</v>
      </c>
      <c r="I281" t="s">
        <v>17</v>
      </c>
      <c r="J281">
        <v>1</v>
      </c>
    </row>
    <row r="282" spans="1:10" x14ac:dyDescent="0.35">
      <c r="A282" t="s">
        <v>10919</v>
      </c>
      <c r="B282" t="s">
        <v>10920</v>
      </c>
      <c r="C282" t="s">
        <v>10921</v>
      </c>
      <c r="D282" t="s">
        <v>10922</v>
      </c>
      <c r="E282" t="s">
        <v>1598</v>
      </c>
      <c r="F282" t="s">
        <v>10923</v>
      </c>
      <c r="G282" t="s">
        <v>10924</v>
      </c>
      <c r="H282" t="s">
        <v>9265</v>
      </c>
      <c r="I282" t="s">
        <v>119</v>
      </c>
      <c r="J282">
        <v>1</v>
      </c>
    </row>
    <row r="283" spans="1:10" x14ac:dyDescent="0.35">
      <c r="A283" t="s">
        <v>10925</v>
      </c>
      <c r="B283" t="s">
        <v>10926</v>
      </c>
      <c r="C283" t="s">
        <v>10927</v>
      </c>
      <c r="D283" t="s">
        <v>10928</v>
      </c>
      <c r="E283" t="s">
        <v>9068</v>
      </c>
      <c r="F283" t="s">
        <v>10929</v>
      </c>
      <c r="G283" t="s">
        <v>10930</v>
      </c>
      <c r="H283" t="s">
        <v>10931</v>
      </c>
      <c r="I283" t="s">
        <v>4507</v>
      </c>
      <c r="J283">
        <v>1</v>
      </c>
    </row>
    <row r="284" spans="1:10" x14ac:dyDescent="0.35">
      <c r="A284" t="s">
        <v>10932</v>
      </c>
      <c r="B284" t="s">
        <v>10933</v>
      </c>
      <c r="C284" t="s">
        <v>10934</v>
      </c>
      <c r="D284" t="s">
        <v>10935</v>
      </c>
      <c r="E284" t="s">
        <v>1598</v>
      </c>
      <c r="F284" t="s">
        <v>10536</v>
      </c>
      <c r="G284" t="s">
        <v>10936</v>
      </c>
      <c r="H284" t="s">
        <v>10937</v>
      </c>
      <c r="I284" t="s">
        <v>7073</v>
      </c>
      <c r="J284">
        <v>1</v>
      </c>
    </row>
    <row r="285" spans="1:10" x14ac:dyDescent="0.35">
      <c r="A285" t="s">
        <v>10938</v>
      </c>
      <c r="B285" t="s">
        <v>10939</v>
      </c>
      <c r="C285" t="s">
        <v>10940</v>
      </c>
      <c r="D285" t="s">
        <v>10941</v>
      </c>
      <c r="E285" t="s">
        <v>9068</v>
      </c>
      <c r="F285" t="s">
        <v>10668</v>
      </c>
      <c r="G285" t="s">
        <v>10942</v>
      </c>
      <c r="H285" t="s">
        <v>9938</v>
      </c>
      <c r="I285" t="s">
        <v>91</v>
      </c>
      <c r="J285">
        <v>1</v>
      </c>
    </row>
    <row r="286" spans="1:10" x14ac:dyDescent="0.35">
      <c r="A286" t="s">
        <v>10943</v>
      </c>
      <c r="B286" t="s">
        <v>10944</v>
      </c>
      <c r="C286" t="s">
        <v>10945</v>
      </c>
      <c r="D286" t="s">
        <v>10946</v>
      </c>
      <c r="E286" t="s">
        <v>10947</v>
      </c>
      <c r="F286" t="s">
        <v>10948</v>
      </c>
      <c r="G286" t="s">
        <v>10949</v>
      </c>
      <c r="H286" t="s">
        <v>10950</v>
      </c>
      <c r="I286" t="s">
        <v>17</v>
      </c>
      <c r="J286">
        <v>1</v>
      </c>
    </row>
    <row r="287" spans="1:10" x14ac:dyDescent="0.35">
      <c r="A287" t="s">
        <v>10951</v>
      </c>
      <c r="B287" t="s">
        <v>10952</v>
      </c>
      <c r="C287" t="s">
        <v>10953</v>
      </c>
      <c r="D287" t="s">
        <v>10954</v>
      </c>
      <c r="E287" t="s">
        <v>1598</v>
      </c>
      <c r="F287" t="s">
        <v>10955</v>
      </c>
      <c r="G287" t="s">
        <v>10956</v>
      </c>
      <c r="H287" t="s">
        <v>10957</v>
      </c>
      <c r="I287" t="s">
        <v>17</v>
      </c>
      <c r="J287">
        <v>1</v>
      </c>
    </row>
    <row r="288" spans="1:10" x14ac:dyDescent="0.35">
      <c r="A288" t="s">
        <v>10958</v>
      </c>
      <c r="B288" t="s">
        <v>10959</v>
      </c>
      <c r="C288" t="s">
        <v>10960</v>
      </c>
      <c r="D288" t="s">
        <v>10961</v>
      </c>
      <c r="E288" t="s">
        <v>1598</v>
      </c>
      <c r="F288" t="s">
        <v>10962</v>
      </c>
      <c r="G288" t="s">
        <v>10963</v>
      </c>
      <c r="H288" t="s">
        <v>3763</v>
      </c>
      <c r="I288" t="s">
        <v>119</v>
      </c>
      <c r="J288">
        <v>1</v>
      </c>
    </row>
    <row r="289" spans="1:10" x14ac:dyDescent="0.35">
      <c r="A289" t="s">
        <v>10964</v>
      </c>
      <c r="B289" t="s">
        <v>10965</v>
      </c>
      <c r="C289" t="s">
        <v>10966</v>
      </c>
      <c r="D289" t="s">
        <v>10967</v>
      </c>
      <c r="E289" t="s">
        <v>10113</v>
      </c>
      <c r="F289" t="s">
        <v>10968</v>
      </c>
      <c r="G289" t="s">
        <v>10969</v>
      </c>
      <c r="H289" t="s">
        <v>10970</v>
      </c>
      <c r="I289" t="s">
        <v>17</v>
      </c>
      <c r="J289">
        <v>1</v>
      </c>
    </row>
    <row r="290" spans="1:10" x14ac:dyDescent="0.35">
      <c r="A290" t="s">
        <v>10971</v>
      </c>
      <c r="B290" t="s">
        <v>10972</v>
      </c>
      <c r="C290" t="s">
        <v>10973</v>
      </c>
      <c r="D290" t="s">
        <v>10974</v>
      </c>
      <c r="E290" t="s">
        <v>1598</v>
      </c>
      <c r="F290" t="s">
        <v>10975</v>
      </c>
      <c r="G290" t="s">
        <v>10976</v>
      </c>
      <c r="H290" t="s">
        <v>9106</v>
      </c>
      <c r="I290" t="s">
        <v>86</v>
      </c>
      <c r="J290">
        <v>1</v>
      </c>
    </row>
    <row r="291" spans="1:10" x14ac:dyDescent="0.35">
      <c r="A291" t="s">
        <v>10977</v>
      </c>
      <c r="B291" t="s">
        <v>10978</v>
      </c>
      <c r="C291" t="s">
        <v>10979</v>
      </c>
      <c r="D291" t="s">
        <v>10980</v>
      </c>
      <c r="E291" t="s">
        <v>10113</v>
      </c>
      <c r="F291" t="s">
        <v>10981</v>
      </c>
      <c r="G291" t="s">
        <v>10982</v>
      </c>
      <c r="H291" t="s">
        <v>3763</v>
      </c>
      <c r="I291" t="s">
        <v>119</v>
      </c>
      <c r="J291">
        <v>1</v>
      </c>
    </row>
    <row r="292" spans="1:10" x14ac:dyDescent="0.35">
      <c r="A292" t="s">
        <v>10983</v>
      </c>
      <c r="B292" t="s">
        <v>10984</v>
      </c>
      <c r="C292" t="s">
        <v>10985</v>
      </c>
      <c r="D292" t="s">
        <v>10986</v>
      </c>
      <c r="E292" t="s">
        <v>1598</v>
      </c>
      <c r="F292" t="s">
        <v>10987</v>
      </c>
      <c r="G292" t="s">
        <v>10988</v>
      </c>
      <c r="H292" t="s">
        <v>10989</v>
      </c>
      <c r="I292" t="s">
        <v>86</v>
      </c>
      <c r="J292">
        <v>1</v>
      </c>
    </row>
    <row r="293" spans="1:10" x14ac:dyDescent="0.35">
      <c r="A293" t="s">
        <v>10990</v>
      </c>
      <c r="B293" t="s">
        <v>10991</v>
      </c>
      <c r="C293" t="s">
        <v>10992</v>
      </c>
      <c r="D293" t="s">
        <v>10993</v>
      </c>
      <c r="E293" t="s">
        <v>1598</v>
      </c>
      <c r="F293" t="s">
        <v>10994</v>
      </c>
      <c r="G293" t="s">
        <v>10995</v>
      </c>
      <c r="H293" t="s">
        <v>9056</v>
      </c>
      <c r="I293" t="s">
        <v>17</v>
      </c>
      <c r="J293">
        <v>1</v>
      </c>
    </row>
    <row r="294" spans="1:10" x14ac:dyDescent="0.35">
      <c r="A294" t="s">
        <v>9982</v>
      </c>
      <c r="B294" t="s">
        <v>10996</v>
      </c>
      <c r="C294" t="s">
        <v>10997</v>
      </c>
      <c r="D294" t="s">
        <v>10998</v>
      </c>
      <c r="E294" t="s">
        <v>10113</v>
      </c>
      <c r="F294" t="s">
        <v>10999</v>
      </c>
      <c r="G294" t="s">
        <v>11000</v>
      </c>
      <c r="H294" t="s">
        <v>11001</v>
      </c>
      <c r="I294" t="s">
        <v>119</v>
      </c>
      <c r="J294">
        <v>1</v>
      </c>
    </row>
    <row r="295" spans="1:10" x14ac:dyDescent="0.35">
      <c r="A295" t="s">
        <v>11002</v>
      </c>
      <c r="B295" t="s">
        <v>11003</v>
      </c>
      <c r="C295" t="s">
        <v>11004</v>
      </c>
      <c r="D295" t="s">
        <v>11005</v>
      </c>
      <c r="E295" t="s">
        <v>11006</v>
      </c>
      <c r="F295" t="s">
        <v>11007</v>
      </c>
      <c r="G295" t="s">
        <v>11008</v>
      </c>
      <c r="H295" t="s">
        <v>10630</v>
      </c>
      <c r="I295" t="s">
        <v>86</v>
      </c>
      <c r="J295">
        <v>1</v>
      </c>
    </row>
    <row r="296" spans="1:10" x14ac:dyDescent="0.35">
      <c r="A296" t="s">
        <v>11009</v>
      </c>
      <c r="B296" t="s">
        <v>11010</v>
      </c>
      <c r="C296" t="s">
        <v>11011</v>
      </c>
      <c r="D296" t="s">
        <v>11012</v>
      </c>
      <c r="E296" t="s">
        <v>1598</v>
      </c>
      <c r="F296" t="s">
        <v>11013</v>
      </c>
      <c r="G296" t="s">
        <v>11014</v>
      </c>
      <c r="H296" t="s">
        <v>10615</v>
      </c>
      <c r="I296" t="s">
        <v>4507</v>
      </c>
      <c r="J296">
        <v>1</v>
      </c>
    </row>
    <row r="297" spans="1:10" x14ac:dyDescent="0.35">
      <c r="A297" t="s">
        <v>11015</v>
      </c>
      <c r="B297" t="s">
        <v>11016</v>
      </c>
      <c r="C297" t="s">
        <v>11017</v>
      </c>
      <c r="D297" t="s">
        <v>11018</v>
      </c>
      <c r="E297" t="s">
        <v>1598</v>
      </c>
      <c r="F297" t="s">
        <v>11019</v>
      </c>
      <c r="G297" t="s">
        <v>11020</v>
      </c>
      <c r="H297" t="s">
        <v>9056</v>
      </c>
      <c r="I297" t="s">
        <v>17</v>
      </c>
      <c r="J297">
        <v>1</v>
      </c>
    </row>
    <row r="298" spans="1:10" x14ac:dyDescent="0.35">
      <c r="A298" t="s">
        <v>11021</v>
      </c>
      <c r="B298" t="s">
        <v>11022</v>
      </c>
      <c r="C298" t="s">
        <v>11023</v>
      </c>
      <c r="D298" t="s">
        <v>11024</v>
      </c>
      <c r="E298" t="s">
        <v>11025</v>
      </c>
      <c r="F298" t="s">
        <v>11026</v>
      </c>
      <c r="G298" t="s">
        <v>11027</v>
      </c>
      <c r="H298" t="s">
        <v>11028</v>
      </c>
      <c r="I298" t="s">
        <v>86</v>
      </c>
      <c r="J298">
        <v>1</v>
      </c>
    </row>
    <row r="299" spans="1:10" x14ac:dyDescent="0.35">
      <c r="A299" t="s">
        <v>11029</v>
      </c>
      <c r="B299" t="s">
        <v>11030</v>
      </c>
      <c r="C299" t="s">
        <v>11031</v>
      </c>
      <c r="D299" t="s">
        <v>11032</v>
      </c>
      <c r="E299" t="s">
        <v>11033</v>
      </c>
      <c r="F299" t="s">
        <v>11034</v>
      </c>
      <c r="G299" t="s">
        <v>11035</v>
      </c>
      <c r="H299" t="s">
        <v>107</v>
      </c>
      <c r="I299" t="s">
        <v>17</v>
      </c>
      <c r="J299">
        <v>1</v>
      </c>
    </row>
    <row r="300" spans="1:10" x14ac:dyDescent="0.35">
      <c r="A300" t="s">
        <v>11036</v>
      </c>
      <c r="B300" t="s">
        <v>11037</v>
      </c>
      <c r="C300" t="s">
        <v>11038</v>
      </c>
      <c r="D300" t="s">
        <v>11039</v>
      </c>
      <c r="E300" t="s">
        <v>288</v>
      </c>
      <c r="F300" t="s">
        <v>11040</v>
      </c>
      <c r="G300" t="s">
        <v>11041</v>
      </c>
      <c r="H300" t="s">
        <v>107</v>
      </c>
      <c r="I300" t="s">
        <v>17</v>
      </c>
      <c r="J300">
        <v>1</v>
      </c>
    </row>
    <row r="301" spans="1:10" x14ac:dyDescent="0.35">
      <c r="A301" t="s">
        <v>11042</v>
      </c>
      <c r="B301" t="s">
        <v>11043</v>
      </c>
      <c r="C301" t="s">
        <v>11044</v>
      </c>
      <c r="D301" t="s">
        <v>11045</v>
      </c>
      <c r="E301" t="s">
        <v>11046</v>
      </c>
      <c r="F301" t="s">
        <v>11047</v>
      </c>
      <c r="G301" t="s">
        <v>11048</v>
      </c>
      <c r="H301" t="s">
        <v>9156</v>
      </c>
      <c r="I301" t="s">
        <v>119</v>
      </c>
      <c r="J301">
        <v>1</v>
      </c>
    </row>
    <row r="302" spans="1:10" x14ac:dyDescent="0.35">
      <c r="A302" t="s">
        <v>11049</v>
      </c>
      <c r="B302" t="s">
        <v>11050</v>
      </c>
      <c r="C302" t="s">
        <v>11051</v>
      </c>
      <c r="D302" t="s">
        <v>11052</v>
      </c>
      <c r="E302" t="s">
        <v>1598</v>
      </c>
      <c r="F302" t="s">
        <v>22347</v>
      </c>
      <c r="G302" t="s">
        <v>11053</v>
      </c>
      <c r="H302" t="s">
        <v>11054</v>
      </c>
      <c r="I302" t="s">
        <v>86</v>
      </c>
      <c r="J302">
        <v>1</v>
      </c>
    </row>
    <row r="303" spans="1:10" x14ac:dyDescent="0.35">
      <c r="A303" t="s">
        <v>11055</v>
      </c>
      <c r="B303" t="s">
        <v>11056</v>
      </c>
      <c r="C303" t="s">
        <v>11057</v>
      </c>
      <c r="D303" t="s">
        <v>11058</v>
      </c>
      <c r="E303" t="s">
        <v>1598</v>
      </c>
      <c r="F303" t="s">
        <v>11059</v>
      </c>
      <c r="G303" t="s">
        <v>11060</v>
      </c>
      <c r="H303" t="s">
        <v>11061</v>
      </c>
      <c r="I303" t="s">
        <v>86</v>
      </c>
      <c r="J303">
        <v>1</v>
      </c>
    </row>
    <row r="304" spans="1:10" x14ac:dyDescent="0.35">
      <c r="A304" t="s">
        <v>11062</v>
      </c>
      <c r="B304" t="s">
        <v>11063</v>
      </c>
      <c r="C304" t="s">
        <v>11064</v>
      </c>
      <c r="D304" t="s">
        <v>11065</v>
      </c>
      <c r="E304" t="s">
        <v>1598</v>
      </c>
      <c r="F304" t="s">
        <v>11066</v>
      </c>
      <c r="G304" t="s">
        <v>11067</v>
      </c>
      <c r="H304" t="s">
        <v>9056</v>
      </c>
      <c r="I304" t="s">
        <v>17</v>
      </c>
      <c r="J304">
        <v>1</v>
      </c>
    </row>
    <row r="305" spans="1:10" x14ac:dyDescent="0.35">
      <c r="A305" t="s">
        <v>11068</v>
      </c>
      <c r="B305" t="s">
        <v>11069</v>
      </c>
      <c r="C305" t="s">
        <v>11070</v>
      </c>
      <c r="D305" t="s">
        <v>11071</v>
      </c>
      <c r="E305" t="s">
        <v>1598</v>
      </c>
      <c r="F305" t="s">
        <v>11072</v>
      </c>
      <c r="G305" t="s">
        <v>11073</v>
      </c>
      <c r="H305" t="s">
        <v>11074</v>
      </c>
      <c r="I305" t="s">
        <v>17</v>
      </c>
      <c r="J305">
        <v>1</v>
      </c>
    </row>
    <row r="306" spans="1:10" x14ac:dyDescent="0.35">
      <c r="A306" t="s">
        <v>11075</v>
      </c>
      <c r="B306" t="s">
        <v>11076</v>
      </c>
      <c r="C306" t="s">
        <v>11077</v>
      </c>
      <c r="D306" t="s">
        <v>11078</v>
      </c>
      <c r="E306" t="s">
        <v>1598</v>
      </c>
      <c r="F306" t="s">
        <v>11079</v>
      </c>
      <c r="G306" t="s">
        <v>11080</v>
      </c>
      <c r="H306" t="s">
        <v>11081</v>
      </c>
      <c r="I306" t="s">
        <v>187</v>
      </c>
      <c r="J306">
        <v>1</v>
      </c>
    </row>
    <row r="307" spans="1:10" x14ac:dyDescent="0.35">
      <c r="A307" t="s">
        <v>11082</v>
      </c>
      <c r="B307" t="s">
        <v>11083</v>
      </c>
      <c r="C307" t="s">
        <v>11084</v>
      </c>
      <c r="D307" t="s">
        <v>11085</v>
      </c>
      <c r="E307" t="s">
        <v>9068</v>
      </c>
      <c r="F307" t="s">
        <v>11086</v>
      </c>
      <c r="G307" t="s">
        <v>11087</v>
      </c>
      <c r="H307" t="s">
        <v>11088</v>
      </c>
      <c r="I307" t="s">
        <v>17</v>
      </c>
      <c r="J307">
        <v>1</v>
      </c>
    </row>
    <row r="308" spans="1:10" x14ac:dyDescent="0.35">
      <c r="A308" t="s">
        <v>11089</v>
      </c>
      <c r="B308" t="s">
        <v>11090</v>
      </c>
      <c r="C308" t="s">
        <v>11091</v>
      </c>
      <c r="D308" t="s">
        <v>11092</v>
      </c>
      <c r="E308" t="s">
        <v>11093</v>
      </c>
      <c r="F308" t="s">
        <v>11094</v>
      </c>
      <c r="G308" t="s">
        <v>11095</v>
      </c>
      <c r="H308" t="s">
        <v>11096</v>
      </c>
      <c r="I308" t="s">
        <v>86</v>
      </c>
      <c r="J308">
        <v>1</v>
      </c>
    </row>
    <row r="309" spans="1:10" x14ac:dyDescent="0.35">
      <c r="A309" t="s">
        <v>11097</v>
      </c>
      <c r="B309" t="s">
        <v>11098</v>
      </c>
      <c r="C309" t="s">
        <v>11099</v>
      </c>
      <c r="D309" t="s">
        <v>11100</v>
      </c>
      <c r="E309" t="s">
        <v>11101</v>
      </c>
      <c r="F309" t="s">
        <v>11102</v>
      </c>
      <c r="G309" t="s">
        <v>11103</v>
      </c>
      <c r="H309" t="s">
        <v>11104</v>
      </c>
      <c r="I309" t="s">
        <v>17</v>
      </c>
      <c r="J309">
        <v>1</v>
      </c>
    </row>
    <row r="310" spans="1:10" x14ac:dyDescent="0.35">
      <c r="A310" t="s">
        <v>11105</v>
      </c>
      <c r="B310" t="s">
        <v>11106</v>
      </c>
      <c r="C310" t="s">
        <v>11107</v>
      </c>
      <c r="D310" t="s">
        <v>11108</v>
      </c>
      <c r="E310" t="s">
        <v>11109</v>
      </c>
      <c r="F310" t="s">
        <v>11110</v>
      </c>
      <c r="G310" t="s">
        <v>11111</v>
      </c>
      <c r="H310" t="s">
        <v>11112</v>
      </c>
      <c r="I310" t="s">
        <v>86</v>
      </c>
      <c r="J310">
        <v>1</v>
      </c>
    </row>
    <row r="311" spans="1:10" x14ac:dyDescent="0.35">
      <c r="A311" t="s">
        <v>11113</v>
      </c>
      <c r="B311" t="s">
        <v>11114</v>
      </c>
      <c r="C311" t="s">
        <v>11115</v>
      </c>
      <c r="D311" t="s">
        <v>11116</v>
      </c>
      <c r="E311" t="s">
        <v>11117</v>
      </c>
      <c r="F311" t="s">
        <v>11118</v>
      </c>
      <c r="G311" t="s">
        <v>11119</v>
      </c>
      <c r="H311" t="s">
        <v>11120</v>
      </c>
      <c r="I311" t="s">
        <v>86</v>
      </c>
      <c r="J311">
        <v>1</v>
      </c>
    </row>
    <row r="312" spans="1:10" x14ac:dyDescent="0.35">
      <c r="A312" t="s">
        <v>11121</v>
      </c>
      <c r="B312" t="s">
        <v>11122</v>
      </c>
      <c r="C312" t="s">
        <v>11123</v>
      </c>
      <c r="D312" t="s">
        <v>11124</v>
      </c>
      <c r="E312" t="s">
        <v>11125</v>
      </c>
      <c r="F312" t="s">
        <v>11126</v>
      </c>
      <c r="G312" t="s">
        <v>11127</v>
      </c>
      <c r="H312" t="s">
        <v>11128</v>
      </c>
      <c r="I312" t="s">
        <v>86</v>
      </c>
      <c r="J312">
        <v>1</v>
      </c>
    </row>
    <row r="313" spans="1:10" x14ac:dyDescent="0.35">
      <c r="A313" t="s">
        <v>11129</v>
      </c>
      <c r="B313" t="s">
        <v>11130</v>
      </c>
      <c r="C313" t="s">
        <v>11131</v>
      </c>
      <c r="D313" t="s">
        <v>11132</v>
      </c>
      <c r="E313" t="s">
        <v>11133</v>
      </c>
      <c r="F313" t="s">
        <v>11134</v>
      </c>
      <c r="G313" t="s">
        <v>11135</v>
      </c>
      <c r="H313" t="s">
        <v>11136</v>
      </c>
      <c r="I313" t="s">
        <v>86</v>
      </c>
      <c r="J313">
        <v>1</v>
      </c>
    </row>
    <row r="314" spans="1:10" x14ac:dyDescent="0.35">
      <c r="A314" t="s">
        <v>11137</v>
      </c>
      <c r="B314" t="s">
        <v>11138</v>
      </c>
      <c r="C314" t="s">
        <v>11139</v>
      </c>
      <c r="D314" t="s">
        <v>11132</v>
      </c>
      <c r="E314" t="s">
        <v>11133</v>
      </c>
      <c r="F314" t="s">
        <v>11134</v>
      </c>
      <c r="G314" t="s">
        <v>11140</v>
      </c>
      <c r="H314" t="s">
        <v>11141</v>
      </c>
      <c r="I314" t="s">
        <v>17</v>
      </c>
      <c r="J314">
        <v>1</v>
      </c>
    </row>
    <row r="315" spans="1:10" x14ac:dyDescent="0.35">
      <c r="A315" t="s">
        <v>11142</v>
      </c>
      <c r="B315" t="s">
        <v>11143</v>
      </c>
      <c r="C315" t="s">
        <v>11144</v>
      </c>
      <c r="D315" t="s">
        <v>11145</v>
      </c>
      <c r="E315" t="s">
        <v>1598</v>
      </c>
      <c r="F315" t="s">
        <v>9999</v>
      </c>
      <c r="G315" t="s">
        <v>11146</v>
      </c>
      <c r="H315" t="s">
        <v>9294</v>
      </c>
      <c r="I315" t="s">
        <v>17</v>
      </c>
      <c r="J315">
        <v>1</v>
      </c>
    </row>
    <row r="316" spans="1:10" x14ac:dyDescent="0.35">
      <c r="A316" t="s">
        <v>11147</v>
      </c>
      <c r="B316" t="s">
        <v>11148</v>
      </c>
      <c r="C316" t="s">
        <v>11149</v>
      </c>
      <c r="D316" t="s">
        <v>11150</v>
      </c>
      <c r="E316" t="s">
        <v>10749</v>
      </c>
      <c r="F316" t="s">
        <v>11151</v>
      </c>
      <c r="G316" t="s">
        <v>11152</v>
      </c>
      <c r="H316" t="s">
        <v>11153</v>
      </c>
      <c r="I316" t="s">
        <v>86</v>
      </c>
      <c r="J316">
        <v>1</v>
      </c>
    </row>
    <row r="317" spans="1:10" x14ac:dyDescent="0.35">
      <c r="A317" t="s">
        <v>11154</v>
      </c>
      <c r="B317" t="s">
        <v>11155</v>
      </c>
      <c r="C317" t="s">
        <v>11156</v>
      </c>
      <c r="D317" t="s">
        <v>11157</v>
      </c>
      <c r="E317" t="s">
        <v>1598</v>
      </c>
      <c r="F317" t="s">
        <v>11158</v>
      </c>
      <c r="G317" t="s">
        <v>11159</v>
      </c>
      <c r="H317" t="s">
        <v>11160</v>
      </c>
      <c r="I317" t="s">
        <v>86</v>
      </c>
      <c r="J317">
        <v>1</v>
      </c>
    </row>
    <row r="318" spans="1:10" x14ac:dyDescent="0.35">
      <c r="A318" t="s">
        <v>11161</v>
      </c>
      <c r="B318" t="s">
        <v>11162</v>
      </c>
      <c r="C318" t="s">
        <v>11163</v>
      </c>
      <c r="D318" t="s">
        <v>11164</v>
      </c>
      <c r="E318" t="s">
        <v>11165</v>
      </c>
      <c r="F318" t="s">
        <v>11166</v>
      </c>
      <c r="G318" t="s">
        <v>11167</v>
      </c>
      <c r="H318" t="s">
        <v>11168</v>
      </c>
      <c r="I318" t="s">
        <v>91</v>
      </c>
      <c r="J318">
        <v>1</v>
      </c>
    </row>
    <row r="319" spans="1:10" x14ac:dyDescent="0.35">
      <c r="A319" t="s">
        <v>11169</v>
      </c>
      <c r="B319" t="s">
        <v>11170</v>
      </c>
      <c r="C319" t="s">
        <v>11171</v>
      </c>
      <c r="D319" t="s">
        <v>11172</v>
      </c>
      <c r="E319" t="s">
        <v>1598</v>
      </c>
      <c r="F319" t="s">
        <v>11173</v>
      </c>
      <c r="G319" t="s">
        <v>11174</v>
      </c>
      <c r="H319" t="s">
        <v>11175</v>
      </c>
      <c r="I319" t="s">
        <v>17</v>
      </c>
      <c r="J319">
        <v>1</v>
      </c>
    </row>
    <row r="320" spans="1:10" x14ac:dyDescent="0.35">
      <c r="A320" t="s">
        <v>11176</v>
      </c>
      <c r="B320" t="s">
        <v>11177</v>
      </c>
      <c r="C320" t="s">
        <v>11178</v>
      </c>
      <c r="D320" t="s">
        <v>11179</v>
      </c>
      <c r="E320" t="s">
        <v>1598</v>
      </c>
      <c r="F320" t="s">
        <v>11180</v>
      </c>
      <c r="G320" t="s">
        <v>11181</v>
      </c>
      <c r="H320" t="s">
        <v>11182</v>
      </c>
      <c r="I320" t="s">
        <v>157</v>
      </c>
      <c r="J320">
        <v>1</v>
      </c>
    </row>
    <row r="321" spans="1:10" x14ac:dyDescent="0.35">
      <c r="A321" t="s">
        <v>11183</v>
      </c>
      <c r="B321" t="s">
        <v>11184</v>
      </c>
      <c r="C321" t="s">
        <v>11185</v>
      </c>
      <c r="D321" t="s">
        <v>11186</v>
      </c>
      <c r="E321" t="s">
        <v>1598</v>
      </c>
      <c r="F321" t="s">
        <v>9311</v>
      </c>
      <c r="G321" t="s">
        <v>11187</v>
      </c>
      <c r="H321" t="s">
        <v>11188</v>
      </c>
      <c r="I321" t="s">
        <v>11189</v>
      </c>
      <c r="J321">
        <v>1</v>
      </c>
    </row>
    <row r="322" spans="1:10" x14ac:dyDescent="0.35">
      <c r="A322" t="s">
        <v>11190</v>
      </c>
      <c r="B322" t="s">
        <v>11191</v>
      </c>
      <c r="C322" t="s">
        <v>11192</v>
      </c>
      <c r="D322" t="s">
        <v>11193</v>
      </c>
      <c r="E322" t="s">
        <v>1598</v>
      </c>
      <c r="F322" t="s">
        <v>11194</v>
      </c>
      <c r="G322" t="s">
        <v>11195</v>
      </c>
      <c r="H322" t="s">
        <v>11074</v>
      </c>
      <c r="I322" t="s">
        <v>17</v>
      </c>
      <c r="J322">
        <v>1</v>
      </c>
    </row>
    <row r="323" spans="1:10" x14ac:dyDescent="0.35">
      <c r="A323" t="s">
        <v>11196</v>
      </c>
      <c r="B323" t="s">
        <v>11197</v>
      </c>
      <c r="C323" t="s">
        <v>11198</v>
      </c>
      <c r="D323" t="s">
        <v>11199</v>
      </c>
      <c r="E323" t="s">
        <v>11200</v>
      </c>
      <c r="F323" t="s">
        <v>11201</v>
      </c>
      <c r="G323" t="s">
        <v>11202</v>
      </c>
      <c r="H323" t="s">
        <v>11203</v>
      </c>
      <c r="I323" t="s">
        <v>691</v>
      </c>
      <c r="J323">
        <v>1</v>
      </c>
    </row>
    <row r="324" spans="1:10" x14ac:dyDescent="0.35">
      <c r="A324" t="s">
        <v>11204</v>
      </c>
      <c r="B324" t="s">
        <v>11205</v>
      </c>
      <c r="C324" t="s">
        <v>11206</v>
      </c>
      <c r="D324" t="s">
        <v>11207</v>
      </c>
      <c r="E324" t="s">
        <v>1598</v>
      </c>
      <c r="F324" t="s">
        <v>11208</v>
      </c>
      <c r="G324" t="s">
        <v>11209</v>
      </c>
      <c r="H324" t="s">
        <v>11210</v>
      </c>
      <c r="I324" t="s">
        <v>63</v>
      </c>
      <c r="J324">
        <v>1</v>
      </c>
    </row>
    <row r="325" spans="1:10" x14ac:dyDescent="0.35">
      <c r="A325" t="s">
        <v>11211</v>
      </c>
      <c r="B325" t="s">
        <v>11212</v>
      </c>
      <c r="C325" t="s">
        <v>11213</v>
      </c>
      <c r="D325" t="s">
        <v>11214</v>
      </c>
      <c r="E325" t="s">
        <v>1598</v>
      </c>
      <c r="F325" t="s">
        <v>9923</v>
      </c>
      <c r="G325" t="s">
        <v>11215</v>
      </c>
      <c r="H325" t="s">
        <v>10785</v>
      </c>
      <c r="I325" t="s">
        <v>17</v>
      </c>
      <c r="J325">
        <v>1</v>
      </c>
    </row>
    <row r="326" spans="1:10" x14ac:dyDescent="0.35">
      <c r="A326" t="s">
        <v>11216</v>
      </c>
      <c r="B326" t="s">
        <v>11217</v>
      </c>
      <c r="C326" t="s">
        <v>11218</v>
      </c>
      <c r="D326" t="s">
        <v>11219</v>
      </c>
      <c r="E326" t="s">
        <v>67</v>
      </c>
      <c r="F326" t="s">
        <v>11220</v>
      </c>
      <c r="G326" t="s">
        <v>11221</v>
      </c>
      <c r="H326" t="s">
        <v>139</v>
      </c>
      <c r="I326" t="s">
        <v>86</v>
      </c>
      <c r="J326">
        <v>1</v>
      </c>
    </row>
    <row r="327" spans="1:10" x14ac:dyDescent="0.35">
      <c r="A327" t="s">
        <v>11222</v>
      </c>
      <c r="B327" t="s">
        <v>11223</v>
      </c>
      <c r="C327" t="s">
        <v>11224</v>
      </c>
      <c r="D327" t="s">
        <v>11225</v>
      </c>
      <c r="E327" t="s">
        <v>1598</v>
      </c>
      <c r="F327" t="s">
        <v>11226</v>
      </c>
      <c r="G327" t="s">
        <v>11227</v>
      </c>
      <c r="H327" t="s">
        <v>11228</v>
      </c>
      <c r="I327" t="s">
        <v>17</v>
      </c>
      <c r="J327">
        <v>1</v>
      </c>
    </row>
    <row r="328" spans="1:10" x14ac:dyDescent="0.35">
      <c r="A328" t="s">
        <v>11229</v>
      </c>
      <c r="B328" t="s">
        <v>11230</v>
      </c>
      <c r="C328" t="s">
        <v>11231</v>
      </c>
      <c r="D328" t="s">
        <v>11232</v>
      </c>
      <c r="E328" t="s">
        <v>1598</v>
      </c>
      <c r="F328" t="s">
        <v>11233</v>
      </c>
      <c r="G328" t="s">
        <v>11234</v>
      </c>
      <c r="H328" t="s">
        <v>10001</v>
      </c>
      <c r="I328" t="s">
        <v>86</v>
      </c>
      <c r="J328">
        <v>1</v>
      </c>
    </row>
    <row r="329" spans="1:10" x14ac:dyDescent="0.35">
      <c r="A329" t="s">
        <v>11235</v>
      </c>
      <c r="B329" t="s">
        <v>11236</v>
      </c>
      <c r="C329" t="s">
        <v>11237</v>
      </c>
      <c r="D329" t="s">
        <v>11238</v>
      </c>
      <c r="E329" t="s">
        <v>1598</v>
      </c>
      <c r="F329" t="s">
        <v>11239</v>
      </c>
      <c r="G329" t="s">
        <v>11240</v>
      </c>
      <c r="H329" t="s">
        <v>11241</v>
      </c>
      <c r="I329" t="s">
        <v>91</v>
      </c>
      <c r="J329">
        <v>1</v>
      </c>
    </row>
    <row r="330" spans="1:10" x14ac:dyDescent="0.35">
      <c r="A330" t="s">
        <v>11242</v>
      </c>
      <c r="B330" t="s">
        <v>11243</v>
      </c>
      <c r="C330" t="s">
        <v>11244</v>
      </c>
      <c r="D330" t="s">
        <v>11245</v>
      </c>
      <c r="E330" t="s">
        <v>1598</v>
      </c>
      <c r="F330" t="s">
        <v>11246</v>
      </c>
      <c r="G330" t="s">
        <v>11247</v>
      </c>
      <c r="H330" t="s">
        <v>11248</v>
      </c>
      <c r="I330" t="s">
        <v>17</v>
      </c>
      <c r="J330">
        <v>1</v>
      </c>
    </row>
    <row r="331" spans="1:10" x14ac:dyDescent="0.35">
      <c r="A331" t="s">
        <v>11249</v>
      </c>
      <c r="B331" t="s">
        <v>11250</v>
      </c>
      <c r="C331" t="s">
        <v>11251</v>
      </c>
      <c r="D331" t="s">
        <v>11252</v>
      </c>
      <c r="E331" t="s">
        <v>9324</v>
      </c>
      <c r="F331" t="s">
        <v>11253</v>
      </c>
      <c r="G331" t="s">
        <v>11254</v>
      </c>
      <c r="H331" t="s">
        <v>11255</v>
      </c>
      <c r="I331" t="s">
        <v>119</v>
      </c>
      <c r="J331">
        <v>1</v>
      </c>
    </row>
    <row r="332" spans="1:10" x14ac:dyDescent="0.35">
      <c r="A332" t="s">
        <v>11256</v>
      </c>
      <c r="B332" t="s">
        <v>11257</v>
      </c>
      <c r="C332" t="s">
        <v>11258</v>
      </c>
      <c r="D332" t="s">
        <v>11259</v>
      </c>
      <c r="E332" t="s">
        <v>1598</v>
      </c>
      <c r="F332" t="s">
        <v>11260</v>
      </c>
      <c r="G332" t="s">
        <v>11261</v>
      </c>
      <c r="H332" t="s">
        <v>11262</v>
      </c>
      <c r="I332" t="s">
        <v>86</v>
      </c>
      <c r="J332">
        <v>1</v>
      </c>
    </row>
    <row r="333" spans="1:10" x14ac:dyDescent="0.35">
      <c r="A333" t="s">
        <v>11263</v>
      </c>
      <c r="B333" t="s">
        <v>11264</v>
      </c>
      <c r="C333" t="s">
        <v>11265</v>
      </c>
      <c r="D333" t="s">
        <v>11266</v>
      </c>
      <c r="E333" t="s">
        <v>9068</v>
      </c>
      <c r="F333" t="s">
        <v>22328</v>
      </c>
      <c r="G333" t="s">
        <v>11267</v>
      </c>
      <c r="H333" t="s">
        <v>11268</v>
      </c>
      <c r="I333" t="s">
        <v>86</v>
      </c>
      <c r="J333">
        <v>1</v>
      </c>
    </row>
    <row r="334" spans="1:10" x14ac:dyDescent="0.35">
      <c r="A334" t="s">
        <v>11269</v>
      </c>
      <c r="B334" t="s">
        <v>11270</v>
      </c>
      <c r="C334" t="s">
        <v>11271</v>
      </c>
      <c r="D334" t="s">
        <v>11272</v>
      </c>
      <c r="E334" t="s">
        <v>11272</v>
      </c>
      <c r="F334" t="s">
        <v>11273</v>
      </c>
      <c r="G334" t="s">
        <v>11274</v>
      </c>
      <c r="H334" t="s">
        <v>11275</v>
      </c>
      <c r="I334" t="s">
        <v>86</v>
      </c>
      <c r="J334">
        <v>1</v>
      </c>
    </row>
    <row r="335" spans="1:10" x14ac:dyDescent="0.35">
      <c r="A335" t="s">
        <v>11276</v>
      </c>
      <c r="B335" t="s">
        <v>11277</v>
      </c>
      <c r="C335" t="s">
        <v>11278</v>
      </c>
      <c r="D335" t="s">
        <v>11279</v>
      </c>
      <c r="E335" t="s">
        <v>1598</v>
      </c>
      <c r="F335" t="s">
        <v>11280</v>
      </c>
      <c r="G335" t="s">
        <v>11281</v>
      </c>
      <c r="H335" t="s">
        <v>11282</v>
      </c>
      <c r="I335" t="s">
        <v>17</v>
      </c>
      <c r="J335">
        <v>1</v>
      </c>
    </row>
    <row r="336" spans="1:10" x14ac:dyDescent="0.35">
      <c r="A336" t="s">
        <v>11283</v>
      </c>
      <c r="B336" t="s">
        <v>11284</v>
      </c>
      <c r="C336" t="s">
        <v>11285</v>
      </c>
      <c r="D336" t="s">
        <v>11286</v>
      </c>
      <c r="E336" t="s">
        <v>9324</v>
      </c>
      <c r="F336" t="s">
        <v>11287</v>
      </c>
      <c r="G336" t="s">
        <v>11288</v>
      </c>
      <c r="H336" t="s">
        <v>9273</v>
      </c>
      <c r="I336" t="s">
        <v>17</v>
      </c>
      <c r="J336">
        <v>1</v>
      </c>
    </row>
    <row r="337" spans="1:10" x14ac:dyDescent="0.35">
      <c r="A337" t="s">
        <v>11289</v>
      </c>
      <c r="B337" t="s">
        <v>11290</v>
      </c>
      <c r="C337" t="s">
        <v>11291</v>
      </c>
      <c r="D337" t="s">
        <v>11292</v>
      </c>
      <c r="E337" t="s">
        <v>11293</v>
      </c>
      <c r="F337" t="s">
        <v>11294</v>
      </c>
      <c r="G337" t="s">
        <v>11295</v>
      </c>
      <c r="H337" t="s">
        <v>11296</v>
      </c>
      <c r="I337" t="s">
        <v>86</v>
      </c>
      <c r="J337">
        <v>1</v>
      </c>
    </row>
    <row r="338" spans="1:10" x14ac:dyDescent="0.35">
      <c r="A338" t="s">
        <v>11297</v>
      </c>
      <c r="B338" t="s">
        <v>11298</v>
      </c>
      <c r="C338" t="s">
        <v>11299</v>
      </c>
      <c r="D338" t="s">
        <v>11300</v>
      </c>
      <c r="E338" t="s">
        <v>11301</v>
      </c>
      <c r="F338" t="s">
        <v>11302</v>
      </c>
      <c r="G338" t="s">
        <v>11303</v>
      </c>
      <c r="H338" t="s">
        <v>11296</v>
      </c>
      <c r="I338" t="s">
        <v>86</v>
      </c>
      <c r="J338">
        <v>1</v>
      </c>
    </row>
    <row r="339" spans="1:10" x14ac:dyDescent="0.35">
      <c r="A339" t="s">
        <v>11304</v>
      </c>
      <c r="B339" t="s">
        <v>11305</v>
      </c>
      <c r="C339" t="s">
        <v>11306</v>
      </c>
      <c r="D339" t="s">
        <v>11307</v>
      </c>
      <c r="E339" t="s">
        <v>11308</v>
      </c>
      <c r="F339" t="s">
        <v>11309</v>
      </c>
      <c r="G339" t="s">
        <v>11310</v>
      </c>
      <c r="H339" t="s">
        <v>11296</v>
      </c>
      <c r="I339" t="s">
        <v>86</v>
      </c>
      <c r="J339">
        <v>1</v>
      </c>
    </row>
    <row r="340" spans="1:10" x14ac:dyDescent="0.35">
      <c r="A340" t="s">
        <v>11311</v>
      </c>
      <c r="B340" t="s">
        <v>11312</v>
      </c>
      <c r="C340" t="s">
        <v>11313</v>
      </c>
      <c r="D340" t="s">
        <v>11314</v>
      </c>
      <c r="E340" t="s">
        <v>1598</v>
      </c>
      <c r="F340" t="s">
        <v>11315</v>
      </c>
      <c r="G340" t="s">
        <v>11316</v>
      </c>
      <c r="H340" t="s">
        <v>11317</v>
      </c>
      <c r="I340" t="s">
        <v>86</v>
      </c>
      <c r="J340">
        <v>1</v>
      </c>
    </row>
    <row r="341" spans="1:10" x14ac:dyDescent="0.35">
      <c r="A341" t="s">
        <v>11318</v>
      </c>
      <c r="B341" t="s">
        <v>11319</v>
      </c>
      <c r="C341" t="s">
        <v>11320</v>
      </c>
      <c r="D341" t="s">
        <v>11321</v>
      </c>
      <c r="E341" t="s">
        <v>11322</v>
      </c>
      <c r="F341" t="s">
        <v>11323</v>
      </c>
      <c r="G341" t="s">
        <v>11324</v>
      </c>
      <c r="H341" t="s">
        <v>11325</v>
      </c>
      <c r="I341" t="s">
        <v>91</v>
      </c>
      <c r="J341">
        <v>1</v>
      </c>
    </row>
    <row r="342" spans="1:10" x14ac:dyDescent="0.35">
      <c r="A342" t="s">
        <v>11326</v>
      </c>
      <c r="B342" t="s">
        <v>11327</v>
      </c>
      <c r="C342" t="s">
        <v>11328</v>
      </c>
      <c r="D342" t="s">
        <v>11329</v>
      </c>
      <c r="E342" t="s">
        <v>11330</v>
      </c>
      <c r="F342" t="s">
        <v>11331</v>
      </c>
      <c r="G342" t="s">
        <v>11332</v>
      </c>
      <c r="H342" t="s">
        <v>9397</v>
      </c>
      <c r="I342" t="s">
        <v>86</v>
      </c>
      <c r="J342">
        <v>1</v>
      </c>
    </row>
    <row r="343" spans="1:10" x14ac:dyDescent="0.35">
      <c r="A343" t="s">
        <v>11333</v>
      </c>
      <c r="B343" t="s">
        <v>11334</v>
      </c>
      <c r="C343" t="s">
        <v>11335</v>
      </c>
      <c r="D343" t="s">
        <v>11336</v>
      </c>
      <c r="E343" t="s">
        <v>11337</v>
      </c>
      <c r="F343" t="s">
        <v>11338</v>
      </c>
      <c r="G343" t="s">
        <v>11339</v>
      </c>
      <c r="H343" t="s">
        <v>3763</v>
      </c>
      <c r="I343" t="s">
        <v>119</v>
      </c>
      <c r="J343">
        <v>1</v>
      </c>
    </row>
    <row r="344" spans="1:10" x14ac:dyDescent="0.35">
      <c r="A344" t="s">
        <v>11340</v>
      </c>
      <c r="B344" t="s">
        <v>11341</v>
      </c>
      <c r="C344" t="s">
        <v>11342</v>
      </c>
      <c r="D344" t="s">
        <v>11343</v>
      </c>
      <c r="E344" t="s">
        <v>11344</v>
      </c>
      <c r="F344" t="s">
        <v>11345</v>
      </c>
      <c r="G344" t="s">
        <v>11346</v>
      </c>
      <c r="H344" t="s">
        <v>11347</v>
      </c>
      <c r="I344" t="s">
        <v>3846</v>
      </c>
      <c r="J344">
        <v>1</v>
      </c>
    </row>
    <row r="345" spans="1:10" x14ac:dyDescent="0.35">
      <c r="A345" t="s">
        <v>11348</v>
      </c>
      <c r="B345" t="s">
        <v>11349</v>
      </c>
      <c r="C345" t="s">
        <v>11350</v>
      </c>
      <c r="D345" t="s">
        <v>11351</v>
      </c>
      <c r="E345" t="s">
        <v>1598</v>
      </c>
      <c r="F345" t="s">
        <v>11352</v>
      </c>
      <c r="G345" t="s">
        <v>11353</v>
      </c>
      <c r="H345" t="s">
        <v>10530</v>
      </c>
      <c r="I345" t="s">
        <v>17</v>
      </c>
      <c r="J345">
        <v>1</v>
      </c>
    </row>
    <row r="346" spans="1:10" x14ac:dyDescent="0.35">
      <c r="A346" t="s">
        <v>11354</v>
      </c>
      <c r="B346" t="s">
        <v>11355</v>
      </c>
      <c r="C346" t="s">
        <v>11356</v>
      </c>
      <c r="D346" t="s">
        <v>11357</v>
      </c>
      <c r="E346" t="s">
        <v>1598</v>
      </c>
      <c r="F346" t="s">
        <v>11358</v>
      </c>
      <c r="G346" t="s">
        <v>11359</v>
      </c>
      <c r="H346" t="s">
        <v>9273</v>
      </c>
      <c r="I346" t="s">
        <v>17</v>
      </c>
      <c r="J346">
        <v>1</v>
      </c>
    </row>
    <row r="347" spans="1:10" x14ac:dyDescent="0.35">
      <c r="A347" t="s">
        <v>11360</v>
      </c>
      <c r="B347" t="s">
        <v>11361</v>
      </c>
      <c r="C347" t="s">
        <v>11362</v>
      </c>
      <c r="D347" t="s">
        <v>11363</v>
      </c>
      <c r="E347" t="s">
        <v>1598</v>
      </c>
      <c r="F347" t="s">
        <v>11364</v>
      </c>
      <c r="G347" t="s">
        <v>11365</v>
      </c>
      <c r="H347" t="s">
        <v>11366</v>
      </c>
      <c r="I347" t="s">
        <v>63</v>
      </c>
      <c r="J347">
        <v>1</v>
      </c>
    </row>
    <row r="348" spans="1:10" x14ac:dyDescent="0.35">
      <c r="A348" t="s">
        <v>11367</v>
      </c>
      <c r="B348" t="s">
        <v>11368</v>
      </c>
      <c r="C348" t="s">
        <v>11369</v>
      </c>
      <c r="D348" t="s">
        <v>11370</v>
      </c>
      <c r="E348" t="s">
        <v>1598</v>
      </c>
      <c r="F348" t="s">
        <v>1598</v>
      </c>
      <c r="G348" t="s">
        <v>11371</v>
      </c>
      <c r="H348" t="s">
        <v>11372</v>
      </c>
      <c r="I348" t="s">
        <v>17</v>
      </c>
      <c r="J348">
        <v>1</v>
      </c>
    </row>
    <row r="349" spans="1:10" x14ac:dyDescent="0.35">
      <c r="A349" t="s">
        <v>11373</v>
      </c>
      <c r="B349" t="s">
        <v>11374</v>
      </c>
      <c r="C349" t="s">
        <v>11375</v>
      </c>
      <c r="D349" t="s">
        <v>11376</v>
      </c>
      <c r="E349" t="s">
        <v>11377</v>
      </c>
      <c r="F349" t="s">
        <v>11378</v>
      </c>
      <c r="G349" t="s">
        <v>11379</v>
      </c>
      <c r="H349" t="s">
        <v>11380</v>
      </c>
      <c r="I349" t="s">
        <v>63</v>
      </c>
      <c r="J349">
        <v>1</v>
      </c>
    </row>
    <row r="350" spans="1:10" x14ac:dyDescent="0.35">
      <c r="A350" t="s">
        <v>11381</v>
      </c>
      <c r="B350" t="s">
        <v>11382</v>
      </c>
      <c r="C350" t="s">
        <v>11383</v>
      </c>
      <c r="D350" t="s">
        <v>11384</v>
      </c>
      <c r="E350" t="s">
        <v>11385</v>
      </c>
      <c r="F350" t="s">
        <v>11386</v>
      </c>
      <c r="G350" t="s">
        <v>11387</v>
      </c>
      <c r="H350" t="s">
        <v>11388</v>
      </c>
      <c r="I350" t="s">
        <v>17</v>
      </c>
      <c r="J350">
        <v>1</v>
      </c>
    </row>
    <row r="351" spans="1:10" x14ac:dyDescent="0.35">
      <c r="A351" t="s">
        <v>11389</v>
      </c>
      <c r="B351" t="s">
        <v>11390</v>
      </c>
      <c r="C351" t="s">
        <v>11391</v>
      </c>
      <c r="D351" t="s">
        <v>11392</v>
      </c>
      <c r="E351" t="s">
        <v>11393</v>
      </c>
      <c r="F351" t="s">
        <v>11394</v>
      </c>
      <c r="G351" t="s">
        <v>11395</v>
      </c>
      <c r="H351" t="s">
        <v>11396</v>
      </c>
      <c r="I351" t="s">
        <v>86</v>
      </c>
      <c r="J351">
        <v>1</v>
      </c>
    </row>
    <row r="352" spans="1:10" x14ac:dyDescent="0.35">
      <c r="A352" t="s">
        <v>11397</v>
      </c>
      <c r="B352" t="s">
        <v>11398</v>
      </c>
      <c r="C352" t="s">
        <v>11399</v>
      </c>
      <c r="D352" t="s">
        <v>11400</v>
      </c>
      <c r="E352" t="s">
        <v>11401</v>
      </c>
      <c r="F352" t="s">
        <v>11402</v>
      </c>
      <c r="G352" t="s">
        <v>11403</v>
      </c>
      <c r="H352" t="s">
        <v>11404</v>
      </c>
      <c r="I352" t="s">
        <v>9477</v>
      </c>
      <c r="J352">
        <v>1</v>
      </c>
    </row>
    <row r="353" spans="1:10" x14ac:dyDescent="0.35">
      <c r="A353" t="s">
        <v>11405</v>
      </c>
      <c r="B353" t="s">
        <v>11406</v>
      </c>
      <c r="C353" t="s">
        <v>11407</v>
      </c>
      <c r="D353" t="s">
        <v>11408</v>
      </c>
      <c r="E353" t="s">
        <v>11409</v>
      </c>
      <c r="F353" t="s">
        <v>11410</v>
      </c>
      <c r="G353" t="s">
        <v>11411</v>
      </c>
      <c r="H353" t="s">
        <v>11412</v>
      </c>
      <c r="I353" t="s">
        <v>86</v>
      </c>
      <c r="J353">
        <v>1</v>
      </c>
    </row>
    <row r="354" spans="1:10" x14ac:dyDescent="0.35">
      <c r="A354" t="s">
        <v>11413</v>
      </c>
      <c r="B354" t="s">
        <v>11414</v>
      </c>
      <c r="C354" t="s">
        <v>11415</v>
      </c>
      <c r="D354" t="s">
        <v>11416</v>
      </c>
      <c r="E354" t="s">
        <v>11417</v>
      </c>
      <c r="F354" t="s">
        <v>11418</v>
      </c>
      <c r="G354" t="s">
        <v>11419</v>
      </c>
      <c r="H354" t="s">
        <v>9035</v>
      </c>
      <c r="I354" t="s">
        <v>86</v>
      </c>
      <c r="J354">
        <v>1</v>
      </c>
    </row>
    <row r="355" spans="1:10" x14ac:dyDescent="0.35">
      <c r="A355" t="s">
        <v>11420</v>
      </c>
      <c r="B355" t="s">
        <v>11421</v>
      </c>
      <c r="C355" t="s">
        <v>11422</v>
      </c>
      <c r="D355" t="s">
        <v>11423</v>
      </c>
      <c r="E355" t="s">
        <v>9218</v>
      </c>
      <c r="F355" t="s">
        <v>11424</v>
      </c>
      <c r="G355" t="s">
        <v>11425</v>
      </c>
      <c r="H355" t="s">
        <v>11426</v>
      </c>
      <c r="I355" t="s">
        <v>17</v>
      </c>
      <c r="J355">
        <v>1</v>
      </c>
    </row>
    <row r="356" spans="1:10" x14ac:dyDescent="0.35">
      <c r="A356" t="s">
        <v>11427</v>
      </c>
      <c r="B356" t="s">
        <v>11428</v>
      </c>
      <c r="C356" t="s">
        <v>11429</v>
      </c>
      <c r="D356" t="s">
        <v>11430</v>
      </c>
      <c r="E356" t="s">
        <v>11431</v>
      </c>
      <c r="F356" t="s">
        <v>11432</v>
      </c>
      <c r="G356" t="s">
        <v>11433</v>
      </c>
      <c r="H356" t="s">
        <v>11434</v>
      </c>
      <c r="I356" t="s">
        <v>86</v>
      </c>
      <c r="J356">
        <v>1</v>
      </c>
    </row>
    <row r="357" spans="1:10" x14ac:dyDescent="0.35">
      <c r="A357" t="s">
        <v>11435</v>
      </c>
      <c r="B357" t="s">
        <v>11436</v>
      </c>
      <c r="C357" t="s">
        <v>11437</v>
      </c>
      <c r="D357" t="s">
        <v>11438</v>
      </c>
      <c r="E357" t="s">
        <v>1598</v>
      </c>
      <c r="F357" t="s">
        <v>11439</v>
      </c>
      <c r="G357" t="s">
        <v>11440</v>
      </c>
      <c r="H357" t="s">
        <v>11441</v>
      </c>
      <c r="I357" t="s">
        <v>17</v>
      </c>
      <c r="J357">
        <v>1</v>
      </c>
    </row>
    <row r="358" spans="1:10" x14ac:dyDescent="0.35">
      <c r="A358" t="s">
        <v>11442</v>
      </c>
      <c r="B358" t="s">
        <v>11443</v>
      </c>
      <c r="C358" t="s">
        <v>11444</v>
      </c>
      <c r="D358" t="s">
        <v>11445</v>
      </c>
      <c r="E358" t="s">
        <v>11446</v>
      </c>
      <c r="F358" t="s">
        <v>11447</v>
      </c>
      <c r="G358" t="s">
        <v>11448</v>
      </c>
      <c r="H358" t="s">
        <v>11449</v>
      </c>
      <c r="I358" t="s">
        <v>86</v>
      </c>
      <c r="J358">
        <v>1</v>
      </c>
    </row>
    <row r="359" spans="1:10" x14ac:dyDescent="0.35">
      <c r="A359" t="s">
        <v>11450</v>
      </c>
      <c r="B359" t="s">
        <v>11451</v>
      </c>
      <c r="C359" t="s">
        <v>11452</v>
      </c>
      <c r="D359" t="s">
        <v>11453</v>
      </c>
      <c r="E359" t="s">
        <v>11454</v>
      </c>
      <c r="F359" t="s">
        <v>11455</v>
      </c>
      <c r="G359" t="s">
        <v>11456</v>
      </c>
      <c r="H359" t="s">
        <v>11457</v>
      </c>
      <c r="I359" t="s">
        <v>691</v>
      </c>
      <c r="J359">
        <v>1</v>
      </c>
    </row>
    <row r="360" spans="1:10" x14ac:dyDescent="0.35">
      <c r="A360" t="s">
        <v>11458</v>
      </c>
      <c r="B360" t="s">
        <v>11459</v>
      </c>
      <c r="C360" t="s">
        <v>11460</v>
      </c>
      <c r="D360" t="s">
        <v>11461</v>
      </c>
      <c r="E360" t="s">
        <v>11462</v>
      </c>
      <c r="F360" t="s">
        <v>11463</v>
      </c>
      <c r="G360" t="s">
        <v>11464</v>
      </c>
      <c r="H360" t="s">
        <v>107</v>
      </c>
      <c r="I360" t="s">
        <v>17</v>
      </c>
      <c r="J360">
        <v>1</v>
      </c>
    </row>
    <row r="361" spans="1:10" x14ac:dyDescent="0.35">
      <c r="A361" t="s">
        <v>11465</v>
      </c>
      <c r="B361" t="s">
        <v>11466</v>
      </c>
      <c r="C361" t="s">
        <v>11467</v>
      </c>
      <c r="D361" t="s">
        <v>11468</v>
      </c>
      <c r="E361" t="s">
        <v>21</v>
      </c>
      <c r="F361" t="s">
        <v>11469</v>
      </c>
      <c r="G361" t="s">
        <v>11470</v>
      </c>
      <c r="H361" t="s">
        <v>107</v>
      </c>
      <c r="I361" t="s">
        <v>17</v>
      </c>
      <c r="J361">
        <v>1</v>
      </c>
    </row>
    <row r="362" spans="1:10" x14ac:dyDescent="0.35">
      <c r="A362" t="s">
        <v>11471</v>
      </c>
      <c r="B362" t="s">
        <v>11472</v>
      </c>
      <c r="C362" t="s">
        <v>11473</v>
      </c>
      <c r="D362" t="s">
        <v>11474</v>
      </c>
      <c r="E362" t="s">
        <v>11475</v>
      </c>
      <c r="F362" t="s">
        <v>11476</v>
      </c>
      <c r="G362" t="s">
        <v>11477</v>
      </c>
      <c r="H362" t="s">
        <v>11478</v>
      </c>
      <c r="I362" t="s">
        <v>11479</v>
      </c>
      <c r="J362">
        <v>1</v>
      </c>
    </row>
    <row r="363" spans="1:10" x14ac:dyDescent="0.35">
      <c r="A363" t="s">
        <v>11480</v>
      </c>
      <c r="B363" t="s">
        <v>11481</v>
      </c>
      <c r="C363" t="s">
        <v>11482</v>
      </c>
      <c r="D363" t="s">
        <v>11483</v>
      </c>
      <c r="E363" t="s">
        <v>11484</v>
      </c>
      <c r="F363" t="s">
        <v>11485</v>
      </c>
      <c r="G363" t="s">
        <v>11486</v>
      </c>
      <c r="H363" t="s">
        <v>11487</v>
      </c>
      <c r="I363" t="s">
        <v>157</v>
      </c>
      <c r="J363">
        <v>1</v>
      </c>
    </row>
    <row r="364" spans="1:10" x14ac:dyDescent="0.35">
      <c r="A364" t="s">
        <v>11488</v>
      </c>
      <c r="B364" t="s">
        <v>11489</v>
      </c>
      <c r="C364" t="s">
        <v>11490</v>
      </c>
      <c r="D364" t="s">
        <v>11491</v>
      </c>
      <c r="E364" t="s">
        <v>11492</v>
      </c>
      <c r="F364" t="s">
        <v>11493</v>
      </c>
      <c r="G364" t="s">
        <v>11494</v>
      </c>
      <c r="H364" t="s">
        <v>11495</v>
      </c>
      <c r="I364" t="s">
        <v>17</v>
      </c>
      <c r="J364">
        <v>1</v>
      </c>
    </row>
    <row r="365" spans="1:10" x14ac:dyDescent="0.35">
      <c r="A365" t="s">
        <v>11496</v>
      </c>
      <c r="B365" t="s">
        <v>11497</v>
      </c>
      <c r="C365" t="s">
        <v>11498</v>
      </c>
      <c r="D365" t="s">
        <v>11499</v>
      </c>
      <c r="E365" t="s">
        <v>8952</v>
      </c>
      <c r="F365" t="s">
        <v>11500</v>
      </c>
      <c r="G365" t="s">
        <v>11501</v>
      </c>
      <c r="H365" t="s">
        <v>8955</v>
      </c>
      <c r="I365" t="s">
        <v>86</v>
      </c>
      <c r="J365">
        <v>1</v>
      </c>
    </row>
    <row r="366" spans="1:10" x14ac:dyDescent="0.35">
      <c r="A366" t="s">
        <v>11502</v>
      </c>
      <c r="B366" t="s">
        <v>11503</v>
      </c>
      <c r="C366" t="s">
        <v>11504</v>
      </c>
      <c r="D366" t="s">
        <v>11505</v>
      </c>
      <c r="E366" t="s">
        <v>11506</v>
      </c>
      <c r="F366" t="s">
        <v>11507</v>
      </c>
      <c r="G366" t="s">
        <v>11508</v>
      </c>
      <c r="H366" t="s">
        <v>11509</v>
      </c>
      <c r="I366" t="s">
        <v>86</v>
      </c>
      <c r="J366">
        <v>1</v>
      </c>
    </row>
    <row r="367" spans="1:10" x14ac:dyDescent="0.35">
      <c r="A367" t="s">
        <v>11510</v>
      </c>
      <c r="B367" t="s">
        <v>11511</v>
      </c>
      <c r="C367" t="s">
        <v>11512</v>
      </c>
      <c r="D367" t="s">
        <v>11513</v>
      </c>
      <c r="E367" t="s">
        <v>11513</v>
      </c>
      <c r="F367" t="s">
        <v>11514</v>
      </c>
      <c r="G367" t="s">
        <v>22329</v>
      </c>
      <c r="H367" t="s">
        <v>11515</v>
      </c>
      <c r="I367" t="s">
        <v>230</v>
      </c>
      <c r="J367">
        <v>1</v>
      </c>
    </row>
    <row r="368" spans="1:10" x14ac:dyDescent="0.35">
      <c r="A368" t="s">
        <v>11516</v>
      </c>
      <c r="B368" t="s">
        <v>11517</v>
      </c>
      <c r="C368" t="s">
        <v>11518</v>
      </c>
      <c r="D368" t="s">
        <v>11519</v>
      </c>
      <c r="E368" t="s">
        <v>10061</v>
      </c>
      <c r="F368" t="s">
        <v>11520</v>
      </c>
      <c r="G368" t="s">
        <v>11521</v>
      </c>
      <c r="H368" t="s">
        <v>11522</v>
      </c>
      <c r="I368" t="s">
        <v>86</v>
      </c>
      <c r="J368">
        <v>1</v>
      </c>
    </row>
    <row r="369" spans="1:10" x14ac:dyDescent="0.35">
      <c r="A369" t="s">
        <v>11523</v>
      </c>
      <c r="B369" t="s">
        <v>11524</v>
      </c>
      <c r="C369" t="s">
        <v>11525</v>
      </c>
      <c r="D369" t="s">
        <v>11526</v>
      </c>
      <c r="E369" t="s">
        <v>11527</v>
      </c>
      <c r="F369" t="s">
        <v>11528</v>
      </c>
      <c r="G369" t="s">
        <v>11529</v>
      </c>
      <c r="H369" t="s">
        <v>9938</v>
      </c>
      <c r="I369" t="s">
        <v>91</v>
      </c>
      <c r="J369">
        <v>1</v>
      </c>
    </row>
    <row r="370" spans="1:10" x14ac:dyDescent="0.35">
      <c r="A370" t="s">
        <v>11530</v>
      </c>
      <c r="B370" t="s">
        <v>11531</v>
      </c>
      <c r="C370" t="s">
        <v>11532</v>
      </c>
      <c r="D370" t="s">
        <v>11533</v>
      </c>
      <c r="E370" t="s">
        <v>1598</v>
      </c>
      <c r="F370" t="s">
        <v>11534</v>
      </c>
      <c r="G370" t="s">
        <v>11535</v>
      </c>
      <c r="H370" t="s">
        <v>10001</v>
      </c>
      <c r="I370" t="s">
        <v>86</v>
      </c>
      <c r="J370">
        <v>1</v>
      </c>
    </row>
    <row r="371" spans="1:10" x14ac:dyDescent="0.35">
      <c r="A371" t="s">
        <v>11536</v>
      </c>
      <c r="B371" t="s">
        <v>11537</v>
      </c>
      <c r="C371" t="s">
        <v>11538</v>
      </c>
      <c r="D371" t="s">
        <v>11539</v>
      </c>
      <c r="E371" t="s">
        <v>1598</v>
      </c>
      <c r="F371" t="s">
        <v>11540</v>
      </c>
      <c r="G371" t="s">
        <v>11541</v>
      </c>
      <c r="H371" t="s">
        <v>10785</v>
      </c>
      <c r="I371" t="s">
        <v>17</v>
      </c>
      <c r="J371">
        <v>1</v>
      </c>
    </row>
    <row r="372" spans="1:10" x14ac:dyDescent="0.35">
      <c r="A372" t="s">
        <v>11542</v>
      </c>
      <c r="B372" t="s">
        <v>11543</v>
      </c>
      <c r="C372" t="s">
        <v>11544</v>
      </c>
      <c r="D372" t="s">
        <v>11545</v>
      </c>
      <c r="E372" t="s">
        <v>11546</v>
      </c>
      <c r="F372" t="s">
        <v>11547</v>
      </c>
      <c r="G372" t="s">
        <v>11548</v>
      </c>
      <c r="H372" t="s">
        <v>11549</v>
      </c>
      <c r="I372" t="s">
        <v>86</v>
      </c>
      <c r="J372">
        <v>1</v>
      </c>
    </row>
    <row r="373" spans="1:10" x14ac:dyDescent="0.35">
      <c r="A373" t="s">
        <v>11550</v>
      </c>
      <c r="B373" t="s">
        <v>11551</v>
      </c>
      <c r="C373" t="s">
        <v>11552</v>
      </c>
      <c r="D373" t="s">
        <v>11553</v>
      </c>
      <c r="E373" t="s">
        <v>9914</v>
      </c>
      <c r="F373" t="s">
        <v>11554</v>
      </c>
      <c r="G373" t="s">
        <v>11555</v>
      </c>
      <c r="H373" t="s">
        <v>11556</v>
      </c>
      <c r="I373" t="s">
        <v>86</v>
      </c>
      <c r="J373">
        <v>1</v>
      </c>
    </row>
    <row r="374" spans="1:10" x14ac:dyDescent="0.35">
      <c r="A374" t="s">
        <v>11557</v>
      </c>
      <c r="B374" t="s">
        <v>11558</v>
      </c>
      <c r="C374" t="s">
        <v>11559</v>
      </c>
      <c r="D374" t="s">
        <v>11560</v>
      </c>
      <c r="E374" t="s">
        <v>11561</v>
      </c>
      <c r="F374" t="s">
        <v>1598</v>
      </c>
      <c r="G374" t="s">
        <v>11562</v>
      </c>
      <c r="H374" t="s">
        <v>11563</v>
      </c>
      <c r="I374" t="s">
        <v>86</v>
      </c>
      <c r="J374">
        <v>1</v>
      </c>
    </row>
    <row r="375" spans="1:10" x14ac:dyDescent="0.35">
      <c r="A375" t="s">
        <v>11564</v>
      </c>
      <c r="B375" t="s">
        <v>11565</v>
      </c>
      <c r="C375" t="s">
        <v>11566</v>
      </c>
      <c r="D375" t="s">
        <v>11567</v>
      </c>
      <c r="E375" t="s">
        <v>11568</v>
      </c>
      <c r="F375" t="s">
        <v>11569</v>
      </c>
      <c r="G375" t="s">
        <v>11570</v>
      </c>
      <c r="H375" t="s">
        <v>11571</v>
      </c>
      <c r="I375" t="s">
        <v>17</v>
      </c>
      <c r="J375">
        <v>1</v>
      </c>
    </row>
    <row r="376" spans="1:10" x14ac:dyDescent="0.35">
      <c r="A376" t="s">
        <v>11572</v>
      </c>
      <c r="B376" t="s">
        <v>11573</v>
      </c>
      <c r="C376" t="s">
        <v>11574</v>
      </c>
      <c r="D376" t="s">
        <v>11575</v>
      </c>
      <c r="E376" t="s">
        <v>11576</v>
      </c>
      <c r="F376" t="s">
        <v>11577</v>
      </c>
      <c r="G376" t="s">
        <v>11578</v>
      </c>
      <c r="H376" t="s">
        <v>11579</v>
      </c>
      <c r="I376" t="s">
        <v>17</v>
      </c>
      <c r="J376">
        <v>1</v>
      </c>
    </row>
    <row r="377" spans="1:10" x14ac:dyDescent="0.35">
      <c r="A377" t="s">
        <v>11580</v>
      </c>
      <c r="B377" t="s">
        <v>11581</v>
      </c>
      <c r="C377" t="s">
        <v>11582</v>
      </c>
      <c r="D377" t="s">
        <v>11583</v>
      </c>
      <c r="E377" t="s">
        <v>11584</v>
      </c>
      <c r="F377" t="s">
        <v>11585</v>
      </c>
      <c r="G377" t="s">
        <v>11586</v>
      </c>
      <c r="H377" t="s">
        <v>11587</v>
      </c>
      <c r="I377" t="s">
        <v>17</v>
      </c>
      <c r="J377">
        <v>1</v>
      </c>
    </row>
    <row r="378" spans="1:10" x14ac:dyDescent="0.35">
      <c r="A378" t="s">
        <v>11588</v>
      </c>
      <c r="B378" t="s">
        <v>11589</v>
      </c>
      <c r="C378" t="s">
        <v>11590</v>
      </c>
      <c r="D378" t="s">
        <v>11591</v>
      </c>
      <c r="E378" t="s">
        <v>21</v>
      </c>
      <c r="F378" t="s">
        <v>11592</v>
      </c>
      <c r="G378" t="s">
        <v>11593</v>
      </c>
      <c r="H378" t="s">
        <v>107</v>
      </c>
      <c r="I378" t="s">
        <v>17</v>
      </c>
      <c r="J378">
        <v>1</v>
      </c>
    </row>
    <row r="379" spans="1:10" x14ac:dyDescent="0.35">
      <c r="A379" t="s">
        <v>11594</v>
      </c>
      <c r="B379" t="s">
        <v>11595</v>
      </c>
      <c r="C379" t="s">
        <v>11596</v>
      </c>
      <c r="D379" t="s">
        <v>11597</v>
      </c>
      <c r="E379" t="s">
        <v>8952</v>
      </c>
      <c r="F379" t="s">
        <v>11598</v>
      </c>
      <c r="G379" t="s">
        <v>11599</v>
      </c>
      <c r="H379" t="s">
        <v>8955</v>
      </c>
      <c r="I379" t="s">
        <v>86</v>
      </c>
      <c r="J379">
        <v>1</v>
      </c>
    </row>
    <row r="380" spans="1:10" x14ac:dyDescent="0.35">
      <c r="A380" t="s">
        <v>11600</v>
      </c>
      <c r="B380" t="s">
        <v>11601</v>
      </c>
      <c r="C380" t="s">
        <v>11602</v>
      </c>
      <c r="D380" t="s">
        <v>11603</v>
      </c>
      <c r="E380" t="s">
        <v>4152</v>
      </c>
      <c r="F380" t="s">
        <v>11604</v>
      </c>
      <c r="G380" t="s">
        <v>11605</v>
      </c>
      <c r="H380" t="s">
        <v>11606</v>
      </c>
      <c r="I380" t="s">
        <v>86</v>
      </c>
      <c r="J380">
        <v>1</v>
      </c>
    </row>
    <row r="381" spans="1:10" x14ac:dyDescent="0.35">
      <c r="A381" t="s">
        <v>11607</v>
      </c>
      <c r="B381" t="s">
        <v>11608</v>
      </c>
      <c r="C381" t="s">
        <v>11609</v>
      </c>
      <c r="D381" t="s">
        <v>11610</v>
      </c>
      <c r="E381" t="s">
        <v>11611</v>
      </c>
      <c r="F381" t="s">
        <v>11612</v>
      </c>
      <c r="G381" t="s">
        <v>11613</v>
      </c>
      <c r="H381" t="s">
        <v>9035</v>
      </c>
      <c r="I381" t="s">
        <v>86</v>
      </c>
      <c r="J381">
        <v>1</v>
      </c>
    </row>
    <row r="382" spans="1:10" x14ac:dyDescent="0.35">
      <c r="A382" t="s">
        <v>11614</v>
      </c>
      <c r="B382" t="s">
        <v>11615</v>
      </c>
      <c r="C382" t="s">
        <v>11616</v>
      </c>
      <c r="D382" t="s">
        <v>11617</v>
      </c>
      <c r="E382" t="s">
        <v>9914</v>
      </c>
      <c r="F382" t="s">
        <v>11618</v>
      </c>
      <c r="G382" t="s">
        <v>11619</v>
      </c>
      <c r="H382" t="s">
        <v>11620</v>
      </c>
      <c r="I382" t="s">
        <v>17</v>
      </c>
      <c r="J382">
        <v>1</v>
      </c>
    </row>
    <row r="383" spans="1:10" x14ac:dyDescent="0.35">
      <c r="A383" t="s">
        <v>11621</v>
      </c>
      <c r="B383" t="s">
        <v>11622</v>
      </c>
      <c r="C383" t="s">
        <v>11623</v>
      </c>
      <c r="D383" t="s">
        <v>11624</v>
      </c>
      <c r="E383" t="s">
        <v>11625</v>
      </c>
      <c r="F383" t="s">
        <v>11626</v>
      </c>
      <c r="G383" t="s">
        <v>11627</v>
      </c>
      <c r="H383" t="s">
        <v>11628</v>
      </c>
      <c r="I383" t="s">
        <v>17</v>
      </c>
      <c r="J383">
        <v>1</v>
      </c>
    </row>
    <row r="384" spans="1:10" x14ac:dyDescent="0.35">
      <c r="A384" t="s">
        <v>11629</v>
      </c>
      <c r="B384" t="s">
        <v>11630</v>
      </c>
      <c r="C384" t="s">
        <v>11631</v>
      </c>
      <c r="D384" t="s">
        <v>11632</v>
      </c>
      <c r="E384" t="s">
        <v>4152</v>
      </c>
      <c r="F384" t="s">
        <v>11633</v>
      </c>
      <c r="G384" t="s">
        <v>11634</v>
      </c>
      <c r="H384" t="s">
        <v>11628</v>
      </c>
      <c r="I384" t="s">
        <v>17</v>
      </c>
      <c r="J384">
        <v>1</v>
      </c>
    </row>
    <row r="385" spans="1:10" x14ac:dyDescent="0.35">
      <c r="A385" t="s">
        <v>11635</v>
      </c>
      <c r="B385" t="s">
        <v>11636</v>
      </c>
      <c r="C385" t="s">
        <v>11637</v>
      </c>
      <c r="D385" t="s">
        <v>11638</v>
      </c>
      <c r="E385" t="s">
        <v>288</v>
      </c>
      <c r="F385" t="s">
        <v>11639</v>
      </c>
      <c r="G385" t="s">
        <v>11640</v>
      </c>
      <c r="H385" t="s">
        <v>107</v>
      </c>
      <c r="I385" t="s">
        <v>17</v>
      </c>
      <c r="J385">
        <v>1</v>
      </c>
    </row>
    <row r="386" spans="1:10" x14ac:dyDescent="0.35">
      <c r="A386" t="s">
        <v>11641</v>
      </c>
      <c r="B386" t="s">
        <v>11642</v>
      </c>
      <c r="C386" t="s">
        <v>11643</v>
      </c>
      <c r="D386" t="s">
        <v>11644</v>
      </c>
      <c r="E386" t="s">
        <v>11645</v>
      </c>
      <c r="F386" t="s">
        <v>11646</v>
      </c>
      <c r="G386" t="s">
        <v>11647</v>
      </c>
      <c r="H386" t="s">
        <v>11648</v>
      </c>
      <c r="I386" t="s">
        <v>86</v>
      </c>
      <c r="J386">
        <v>1</v>
      </c>
    </row>
    <row r="387" spans="1:10" x14ac:dyDescent="0.35">
      <c r="A387" t="s">
        <v>11649</v>
      </c>
      <c r="B387" t="s">
        <v>11650</v>
      </c>
      <c r="C387" t="s">
        <v>11651</v>
      </c>
      <c r="D387" t="s">
        <v>11652</v>
      </c>
      <c r="E387" t="s">
        <v>11653</v>
      </c>
      <c r="F387" t="s">
        <v>11654</v>
      </c>
      <c r="G387" t="s">
        <v>11655</v>
      </c>
      <c r="H387" t="s">
        <v>11656</v>
      </c>
      <c r="I387" t="s">
        <v>86</v>
      </c>
      <c r="J387">
        <v>1</v>
      </c>
    </row>
    <row r="388" spans="1:10" x14ac:dyDescent="0.35">
      <c r="A388" t="s">
        <v>11657</v>
      </c>
      <c r="B388" t="s">
        <v>11658</v>
      </c>
      <c r="C388" t="s">
        <v>11659</v>
      </c>
      <c r="D388" t="s">
        <v>11660</v>
      </c>
      <c r="E388" t="s">
        <v>11661</v>
      </c>
      <c r="F388" t="s">
        <v>11662</v>
      </c>
      <c r="G388" t="s">
        <v>11663</v>
      </c>
      <c r="H388" t="s">
        <v>11664</v>
      </c>
      <c r="I388" t="s">
        <v>17</v>
      </c>
      <c r="J388">
        <v>1</v>
      </c>
    </row>
    <row r="389" spans="1:10" x14ac:dyDescent="0.35">
      <c r="A389" t="s">
        <v>11665</v>
      </c>
      <c r="B389" t="s">
        <v>11666</v>
      </c>
      <c r="C389" t="s">
        <v>11667</v>
      </c>
      <c r="D389" t="s">
        <v>11668</v>
      </c>
      <c r="E389" t="s">
        <v>11669</v>
      </c>
      <c r="F389" t="s">
        <v>11670</v>
      </c>
      <c r="G389" t="s">
        <v>11671</v>
      </c>
      <c r="H389" t="s">
        <v>107</v>
      </c>
      <c r="I389" t="s">
        <v>17</v>
      </c>
      <c r="J389">
        <v>1</v>
      </c>
    </row>
    <row r="390" spans="1:10" x14ac:dyDescent="0.35">
      <c r="A390" t="s">
        <v>11672</v>
      </c>
      <c r="B390" t="s">
        <v>11673</v>
      </c>
      <c r="C390" t="s">
        <v>11674</v>
      </c>
      <c r="D390" t="s">
        <v>11675</v>
      </c>
      <c r="E390" t="s">
        <v>9914</v>
      </c>
      <c r="F390" t="s">
        <v>11676</v>
      </c>
      <c r="G390" t="s">
        <v>11677</v>
      </c>
      <c r="H390" t="s">
        <v>11678</v>
      </c>
      <c r="I390" t="s">
        <v>7073</v>
      </c>
      <c r="J390">
        <v>1</v>
      </c>
    </row>
    <row r="391" spans="1:10" x14ac:dyDescent="0.35">
      <c r="A391" t="s">
        <v>11679</v>
      </c>
      <c r="B391" t="s">
        <v>11680</v>
      </c>
      <c r="C391" t="s">
        <v>11681</v>
      </c>
      <c r="D391" t="s">
        <v>11668</v>
      </c>
      <c r="E391" t="s">
        <v>11682</v>
      </c>
      <c r="F391" t="s">
        <v>11670</v>
      </c>
      <c r="G391" t="s">
        <v>11683</v>
      </c>
      <c r="H391" t="s">
        <v>107</v>
      </c>
      <c r="I391" t="s">
        <v>17</v>
      </c>
      <c r="J391">
        <v>1</v>
      </c>
    </row>
    <row r="392" spans="1:10" x14ac:dyDescent="0.35">
      <c r="A392" t="s">
        <v>11684</v>
      </c>
      <c r="B392" t="s">
        <v>11685</v>
      </c>
      <c r="C392" t="s">
        <v>11686</v>
      </c>
      <c r="D392" t="s">
        <v>11687</v>
      </c>
      <c r="E392" t="s">
        <v>9473</v>
      </c>
      <c r="F392" t="s">
        <v>11688</v>
      </c>
      <c r="G392" t="s">
        <v>11689</v>
      </c>
      <c r="H392" t="s">
        <v>11690</v>
      </c>
      <c r="I392" t="s">
        <v>17</v>
      </c>
      <c r="J392">
        <v>1</v>
      </c>
    </row>
    <row r="393" spans="1:10" x14ac:dyDescent="0.35">
      <c r="A393" t="s">
        <v>11691</v>
      </c>
      <c r="B393" t="s">
        <v>11692</v>
      </c>
      <c r="C393" t="s">
        <v>11693</v>
      </c>
      <c r="D393" t="s">
        <v>11694</v>
      </c>
      <c r="E393" t="s">
        <v>9003</v>
      </c>
      <c r="F393" t="s">
        <v>11695</v>
      </c>
      <c r="G393" t="s">
        <v>11696</v>
      </c>
      <c r="H393" t="s">
        <v>9197</v>
      </c>
      <c r="I393" t="s">
        <v>17</v>
      </c>
      <c r="J393">
        <v>1</v>
      </c>
    </row>
    <row r="394" spans="1:10" x14ac:dyDescent="0.35">
      <c r="A394" t="s">
        <v>11697</v>
      </c>
      <c r="B394" t="s">
        <v>11698</v>
      </c>
      <c r="C394" t="s">
        <v>11699</v>
      </c>
      <c r="D394" t="s">
        <v>11700</v>
      </c>
      <c r="E394" t="s">
        <v>8952</v>
      </c>
      <c r="F394" t="s">
        <v>11701</v>
      </c>
      <c r="G394" t="s">
        <v>11702</v>
      </c>
      <c r="H394" t="s">
        <v>9197</v>
      </c>
      <c r="I394" t="s">
        <v>17</v>
      </c>
      <c r="J394">
        <v>1</v>
      </c>
    </row>
    <row r="395" spans="1:10" x14ac:dyDescent="0.35">
      <c r="A395" t="s">
        <v>11703</v>
      </c>
      <c r="B395" t="s">
        <v>11704</v>
      </c>
      <c r="C395" t="s">
        <v>11705</v>
      </c>
      <c r="D395" t="s">
        <v>11706</v>
      </c>
      <c r="E395" t="s">
        <v>11707</v>
      </c>
      <c r="F395" t="s">
        <v>11708</v>
      </c>
      <c r="G395" t="s">
        <v>11709</v>
      </c>
      <c r="H395" t="s">
        <v>11710</v>
      </c>
      <c r="I395" t="s">
        <v>17</v>
      </c>
      <c r="J395">
        <v>1</v>
      </c>
    </row>
    <row r="396" spans="1:10" x14ac:dyDescent="0.35">
      <c r="A396" t="s">
        <v>11711</v>
      </c>
      <c r="B396" t="s">
        <v>11712</v>
      </c>
      <c r="C396" t="s">
        <v>11713</v>
      </c>
      <c r="D396" t="s">
        <v>11714</v>
      </c>
      <c r="E396" t="s">
        <v>67</v>
      </c>
      <c r="F396" t="s">
        <v>11715</v>
      </c>
      <c r="G396" t="s">
        <v>11716</v>
      </c>
      <c r="H396" t="s">
        <v>139</v>
      </c>
      <c r="I396" t="s">
        <v>86</v>
      </c>
      <c r="J396">
        <v>1</v>
      </c>
    </row>
    <row r="397" spans="1:10" x14ac:dyDescent="0.35">
      <c r="A397" t="s">
        <v>11717</v>
      </c>
      <c r="B397" t="s">
        <v>11718</v>
      </c>
      <c r="C397" t="s">
        <v>11719</v>
      </c>
      <c r="D397" t="s">
        <v>11720</v>
      </c>
      <c r="E397" t="s">
        <v>4152</v>
      </c>
      <c r="F397" t="s">
        <v>11721</v>
      </c>
      <c r="G397" t="s">
        <v>11722</v>
      </c>
      <c r="H397" t="s">
        <v>11723</v>
      </c>
      <c r="I397" t="s">
        <v>119</v>
      </c>
      <c r="J397">
        <v>1</v>
      </c>
    </row>
    <row r="398" spans="1:10" x14ac:dyDescent="0.35">
      <c r="A398" t="s">
        <v>11724</v>
      </c>
      <c r="B398" t="s">
        <v>11725</v>
      </c>
      <c r="C398" t="s">
        <v>11726</v>
      </c>
      <c r="D398" t="s">
        <v>11727</v>
      </c>
      <c r="E398" t="s">
        <v>4152</v>
      </c>
      <c r="F398" t="s">
        <v>11728</v>
      </c>
      <c r="G398" t="s">
        <v>11729</v>
      </c>
      <c r="H398" t="s">
        <v>11730</v>
      </c>
      <c r="I398" t="s">
        <v>86</v>
      </c>
      <c r="J398">
        <v>1</v>
      </c>
    </row>
    <row r="399" spans="1:10" x14ac:dyDescent="0.35">
      <c r="A399" t="s">
        <v>11731</v>
      </c>
      <c r="B399" t="s">
        <v>11732</v>
      </c>
      <c r="C399" t="s">
        <v>11733</v>
      </c>
      <c r="D399" t="s">
        <v>11734</v>
      </c>
      <c r="E399" t="s">
        <v>11735</v>
      </c>
      <c r="F399" t="s">
        <v>11736</v>
      </c>
      <c r="G399" t="s">
        <v>11737</v>
      </c>
      <c r="H399" t="s">
        <v>11738</v>
      </c>
      <c r="I399" t="s">
        <v>86</v>
      </c>
      <c r="J399">
        <v>1</v>
      </c>
    </row>
    <row r="400" spans="1:10" x14ac:dyDescent="0.35">
      <c r="A400" t="s">
        <v>11739</v>
      </c>
      <c r="B400" t="s">
        <v>11740</v>
      </c>
      <c r="C400" t="s">
        <v>11741</v>
      </c>
      <c r="D400" t="s">
        <v>11742</v>
      </c>
      <c r="E400" t="s">
        <v>9210</v>
      </c>
      <c r="F400" t="s">
        <v>11743</v>
      </c>
      <c r="G400" t="s">
        <v>11744</v>
      </c>
      <c r="H400" t="s">
        <v>11745</v>
      </c>
      <c r="I400" t="s">
        <v>91</v>
      </c>
      <c r="J400">
        <v>1</v>
      </c>
    </row>
    <row r="401" spans="1:10" x14ac:dyDescent="0.35">
      <c r="A401" t="s">
        <v>11746</v>
      </c>
      <c r="B401" t="s">
        <v>11747</v>
      </c>
      <c r="C401" t="s">
        <v>11748</v>
      </c>
      <c r="D401" t="s">
        <v>11749</v>
      </c>
      <c r="E401" t="s">
        <v>1598</v>
      </c>
      <c r="F401" t="s">
        <v>11750</v>
      </c>
      <c r="G401" t="s">
        <v>11751</v>
      </c>
      <c r="H401" t="s">
        <v>10530</v>
      </c>
      <c r="I401" t="s">
        <v>17</v>
      </c>
      <c r="J401">
        <v>1</v>
      </c>
    </row>
    <row r="402" spans="1:10" x14ac:dyDescent="0.35">
      <c r="A402" t="s">
        <v>11752</v>
      </c>
      <c r="B402" t="s">
        <v>11753</v>
      </c>
      <c r="C402" t="s">
        <v>11754</v>
      </c>
      <c r="D402" t="s">
        <v>11755</v>
      </c>
      <c r="E402" t="s">
        <v>1598</v>
      </c>
      <c r="F402" t="s">
        <v>11756</v>
      </c>
      <c r="G402" t="s">
        <v>11757</v>
      </c>
      <c r="H402" t="s">
        <v>10108</v>
      </c>
      <c r="I402" t="s">
        <v>17</v>
      </c>
      <c r="J402">
        <v>1</v>
      </c>
    </row>
    <row r="403" spans="1:10" x14ac:dyDescent="0.35">
      <c r="A403" t="s">
        <v>11758</v>
      </c>
      <c r="B403" t="s">
        <v>11759</v>
      </c>
      <c r="C403" t="s">
        <v>11760</v>
      </c>
      <c r="D403" t="s">
        <v>1598</v>
      </c>
      <c r="E403" t="s">
        <v>11761</v>
      </c>
      <c r="F403" t="s">
        <v>1598</v>
      </c>
      <c r="G403" t="s">
        <v>11762</v>
      </c>
      <c r="H403" t="s">
        <v>11763</v>
      </c>
      <c r="I403" t="s">
        <v>17</v>
      </c>
      <c r="J403">
        <v>1</v>
      </c>
    </row>
    <row r="404" spans="1:10" x14ac:dyDescent="0.35">
      <c r="A404" t="s">
        <v>11764</v>
      </c>
      <c r="B404" t="s">
        <v>11765</v>
      </c>
      <c r="C404" t="s">
        <v>11766</v>
      </c>
      <c r="D404" t="s">
        <v>11767</v>
      </c>
      <c r="E404" t="s">
        <v>10061</v>
      </c>
      <c r="F404" t="s">
        <v>11768</v>
      </c>
      <c r="G404" t="s">
        <v>11769</v>
      </c>
      <c r="H404" t="s">
        <v>11770</v>
      </c>
      <c r="I404" t="s">
        <v>86</v>
      </c>
      <c r="J404">
        <v>1</v>
      </c>
    </row>
    <row r="405" spans="1:10" x14ac:dyDescent="0.35">
      <c r="A405" t="s">
        <v>11771</v>
      </c>
      <c r="B405" t="s">
        <v>11772</v>
      </c>
      <c r="C405" t="s">
        <v>11773</v>
      </c>
      <c r="D405" t="s">
        <v>11774</v>
      </c>
      <c r="E405" t="s">
        <v>1598</v>
      </c>
      <c r="F405" t="s">
        <v>11775</v>
      </c>
      <c r="G405" t="s">
        <v>11776</v>
      </c>
      <c r="H405" t="s">
        <v>11160</v>
      </c>
      <c r="I405" t="s">
        <v>86</v>
      </c>
      <c r="J405">
        <v>1</v>
      </c>
    </row>
    <row r="406" spans="1:10" x14ac:dyDescent="0.35">
      <c r="A406" t="s">
        <v>11777</v>
      </c>
      <c r="B406" t="s">
        <v>11778</v>
      </c>
      <c r="C406" t="s">
        <v>11779</v>
      </c>
      <c r="D406" t="s">
        <v>11780</v>
      </c>
      <c r="E406" t="s">
        <v>11781</v>
      </c>
      <c r="F406" t="s">
        <v>11782</v>
      </c>
      <c r="G406" t="s">
        <v>11783</v>
      </c>
      <c r="H406" t="s">
        <v>11784</v>
      </c>
      <c r="I406" t="s">
        <v>17</v>
      </c>
      <c r="J406">
        <v>1</v>
      </c>
    </row>
    <row r="407" spans="1:10" x14ac:dyDescent="0.35">
      <c r="A407" t="s">
        <v>11785</v>
      </c>
      <c r="B407" t="s">
        <v>11786</v>
      </c>
      <c r="C407" t="s">
        <v>11787</v>
      </c>
      <c r="D407" t="s">
        <v>11788</v>
      </c>
      <c r="E407" t="s">
        <v>1598</v>
      </c>
      <c r="F407" t="s">
        <v>9111</v>
      </c>
      <c r="G407" t="s">
        <v>11789</v>
      </c>
      <c r="H407" t="s">
        <v>9056</v>
      </c>
      <c r="I407" t="s">
        <v>17</v>
      </c>
      <c r="J407">
        <v>1</v>
      </c>
    </row>
    <row r="408" spans="1:10" x14ac:dyDescent="0.35">
      <c r="A408" t="s">
        <v>11790</v>
      </c>
      <c r="B408" t="s">
        <v>11791</v>
      </c>
      <c r="C408" t="s">
        <v>11792</v>
      </c>
      <c r="D408" t="s">
        <v>11793</v>
      </c>
      <c r="E408" t="s">
        <v>1598</v>
      </c>
      <c r="F408" t="s">
        <v>9311</v>
      </c>
      <c r="G408" t="s">
        <v>11794</v>
      </c>
      <c r="H408" t="s">
        <v>11795</v>
      </c>
      <c r="I408" t="s">
        <v>91</v>
      </c>
      <c r="J408">
        <v>1</v>
      </c>
    </row>
    <row r="409" spans="1:10" x14ac:dyDescent="0.35">
      <c r="A409" t="s">
        <v>11796</v>
      </c>
      <c r="B409" t="s">
        <v>11797</v>
      </c>
      <c r="C409" t="s">
        <v>11798</v>
      </c>
      <c r="D409" t="s">
        <v>11799</v>
      </c>
      <c r="E409" t="s">
        <v>11800</v>
      </c>
      <c r="F409" t="s">
        <v>11801</v>
      </c>
      <c r="G409" t="s">
        <v>11802</v>
      </c>
      <c r="H409" t="s">
        <v>11803</v>
      </c>
      <c r="I409" t="s">
        <v>17</v>
      </c>
      <c r="J409">
        <v>1</v>
      </c>
    </row>
    <row r="410" spans="1:10" x14ac:dyDescent="0.35">
      <c r="A410" t="s">
        <v>11804</v>
      </c>
      <c r="B410" t="s">
        <v>11805</v>
      </c>
      <c r="C410" t="s">
        <v>11806</v>
      </c>
      <c r="D410" t="s">
        <v>11807</v>
      </c>
      <c r="E410" t="s">
        <v>8952</v>
      </c>
      <c r="F410" t="s">
        <v>11808</v>
      </c>
      <c r="G410" t="s">
        <v>11809</v>
      </c>
      <c r="H410" t="s">
        <v>11810</v>
      </c>
      <c r="I410" t="s">
        <v>63</v>
      </c>
      <c r="J410">
        <v>1</v>
      </c>
    </row>
    <row r="411" spans="1:10" x14ac:dyDescent="0.35">
      <c r="A411" t="s">
        <v>11811</v>
      </c>
      <c r="B411" t="s">
        <v>11812</v>
      </c>
      <c r="C411" t="s">
        <v>11813</v>
      </c>
      <c r="D411" t="s">
        <v>11814</v>
      </c>
      <c r="E411" t="s">
        <v>11815</v>
      </c>
      <c r="F411" t="s">
        <v>11816</v>
      </c>
      <c r="G411" t="s">
        <v>11817</v>
      </c>
      <c r="H411" t="s">
        <v>11818</v>
      </c>
      <c r="I411" t="s">
        <v>3846</v>
      </c>
      <c r="J411">
        <v>1</v>
      </c>
    </row>
    <row r="412" spans="1:10" x14ac:dyDescent="0.35">
      <c r="A412" t="s">
        <v>11819</v>
      </c>
      <c r="B412" t="s">
        <v>11820</v>
      </c>
      <c r="C412" t="s">
        <v>11821</v>
      </c>
      <c r="D412" t="s">
        <v>11822</v>
      </c>
      <c r="E412" t="s">
        <v>11823</v>
      </c>
      <c r="F412" t="s">
        <v>11824</v>
      </c>
      <c r="G412" t="s">
        <v>11825</v>
      </c>
      <c r="H412" t="s">
        <v>11826</v>
      </c>
      <c r="I412" t="s">
        <v>86</v>
      </c>
      <c r="J412">
        <v>1</v>
      </c>
    </row>
    <row r="413" spans="1:10" x14ac:dyDescent="0.35">
      <c r="A413" t="s">
        <v>11827</v>
      </c>
      <c r="B413" t="s">
        <v>11828</v>
      </c>
      <c r="C413" t="s">
        <v>11829</v>
      </c>
      <c r="D413" t="s">
        <v>11830</v>
      </c>
      <c r="E413" t="s">
        <v>11831</v>
      </c>
      <c r="F413" t="s">
        <v>11832</v>
      </c>
      <c r="G413" t="s">
        <v>11833</v>
      </c>
      <c r="H413" t="s">
        <v>11834</v>
      </c>
      <c r="I413" t="s">
        <v>252</v>
      </c>
      <c r="J413">
        <v>1</v>
      </c>
    </row>
    <row r="414" spans="1:10" x14ac:dyDescent="0.35">
      <c r="A414" t="s">
        <v>11835</v>
      </c>
      <c r="B414" t="s">
        <v>11836</v>
      </c>
      <c r="C414" t="s">
        <v>11837</v>
      </c>
      <c r="D414" t="s">
        <v>11838</v>
      </c>
      <c r="E414" t="s">
        <v>11839</v>
      </c>
      <c r="F414" t="s">
        <v>11840</v>
      </c>
      <c r="G414" t="s">
        <v>11841</v>
      </c>
      <c r="H414" t="s">
        <v>11842</v>
      </c>
      <c r="I414" t="s">
        <v>157</v>
      </c>
      <c r="J414">
        <v>1</v>
      </c>
    </row>
    <row r="415" spans="1:10" x14ac:dyDescent="0.35">
      <c r="A415" t="s">
        <v>11843</v>
      </c>
      <c r="B415" t="s">
        <v>11844</v>
      </c>
      <c r="C415" t="s">
        <v>11845</v>
      </c>
      <c r="D415" t="s">
        <v>11846</v>
      </c>
      <c r="E415" t="s">
        <v>1598</v>
      </c>
      <c r="F415" t="s">
        <v>11847</v>
      </c>
      <c r="G415" t="s">
        <v>11848</v>
      </c>
      <c r="H415" t="s">
        <v>11849</v>
      </c>
      <c r="I415" t="s">
        <v>17</v>
      </c>
      <c r="J415">
        <v>1</v>
      </c>
    </row>
    <row r="416" spans="1:10" x14ac:dyDescent="0.35">
      <c r="A416" t="s">
        <v>11850</v>
      </c>
      <c r="B416" t="s">
        <v>11851</v>
      </c>
      <c r="C416" t="s">
        <v>11852</v>
      </c>
      <c r="D416" t="s">
        <v>11853</v>
      </c>
      <c r="E416" t="s">
        <v>11854</v>
      </c>
      <c r="F416" t="s">
        <v>11855</v>
      </c>
      <c r="G416" t="s">
        <v>11856</v>
      </c>
      <c r="H416" t="s">
        <v>11857</v>
      </c>
      <c r="I416" t="s">
        <v>17</v>
      </c>
      <c r="J416">
        <v>1</v>
      </c>
    </row>
    <row r="417" spans="1:10" x14ac:dyDescent="0.35">
      <c r="A417" t="s">
        <v>11858</v>
      </c>
      <c r="B417" t="s">
        <v>11859</v>
      </c>
      <c r="C417" t="s">
        <v>11860</v>
      </c>
      <c r="D417" t="s">
        <v>11861</v>
      </c>
      <c r="E417" t="s">
        <v>11862</v>
      </c>
      <c r="F417" t="s">
        <v>11863</v>
      </c>
      <c r="G417" t="s">
        <v>11864</v>
      </c>
      <c r="H417" t="s">
        <v>11865</v>
      </c>
      <c r="I417" t="s">
        <v>17</v>
      </c>
      <c r="J417">
        <v>1</v>
      </c>
    </row>
    <row r="418" spans="1:10" x14ac:dyDescent="0.35">
      <c r="A418" t="s">
        <v>11866</v>
      </c>
      <c r="B418" t="s">
        <v>11867</v>
      </c>
      <c r="C418" t="s">
        <v>11868</v>
      </c>
      <c r="D418" t="s">
        <v>11869</v>
      </c>
      <c r="E418" t="s">
        <v>9181</v>
      </c>
      <c r="F418" t="s">
        <v>11870</v>
      </c>
      <c r="G418" t="s">
        <v>11871</v>
      </c>
      <c r="H418" t="s">
        <v>11872</v>
      </c>
      <c r="I418" t="s">
        <v>17</v>
      </c>
      <c r="J418">
        <v>1</v>
      </c>
    </row>
    <row r="419" spans="1:10" x14ac:dyDescent="0.35">
      <c r="A419" t="s">
        <v>11873</v>
      </c>
      <c r="B419" t="s">
        <v>11874</v>
      </c>
      <c r="C419" t="s">
        <v>11875</v>
      </c>
      <c r="D419" t="s">
        <v>11876</v>
      </c>
      <c r="E419" t="s">
        <v>1598</v>
      </c>
      <c r="F419" t="s">
        <v>11877</v>
      </c>
      <c r="G419" t="s">
        <v>11878</v>
      </c>
      <c r="H419" t="s">
        <v>9335</v>
      </c>
      <c r="I419" t="s">
        <v>157</v>
      </c>
      <c r="J419">
        <v>1</v>
      </c>
    </row>
    <row r="420" spans="1:10" x14ac:dyDescent="0.35">
      <c r="A420" t="s">
        <v>11879</v>
      </c>
      <c r="B420" t="s">
        <v>11880</v>
      </c>
      <c r="C420" t="s">
        <v>11881</v>
      </c>
      <c r="D420" t="s">
        <v>11882</v>
      </c>
      <c r="E420" t="s">
        <v>9181</v>
      </c>
      <c r="F420" t="s">
        <v>11883</v>
      </c>
      <c r="G420" t="s">
        <v>11884</v>
      </c>
      <c r="H420" t="s">
        <v>11885</v>
      </c>
      <c r="I420" t="s">
        <v>17</v>
      </c>
      <c r="J420">
        <v>1</v>
      </c>
    </row>
    <row r="421" spans="1:10" x14ac:dyDescent="0.35">
      <c r="A421" t="s">
        <v>11886</v>
      </c>
      <c r="B421" t="s">
        <v>11887</v>
      </c>
      <c r="C421" t="s">
        <v>11888</v>
      </c>
      <c r="D421" t="s">
        <v>11889</v>
      </c>
      <c r="E421" t="s">
        <v>1598</v>
      </c>
      <c r="F421" t="s">
        <v>11890</v>
      </c>
      <c r="G421" t="s">
        <v>11891</v>
      </c>
      <c r="H421" t="s">
        <v>9063</v>
      </c>
      <c r="I421" t="s">
        <v>86</v>
      </c>
      <c r="J421">
        <v>1</v>
      </c>
    </row>
    <row r="422" spans="1:10" x14ac:dyDescent="0.35">
      <c r="A422" t="s">
        <v>11892</v>
      </c>
      <c r="B422" t="s">
        <v>11893</v>
      </c>
      <c r="C422" t="s">
        <v>11894</v>
      </c>
      <c r="D422" t="s">
        <v>11895</v>
      </c>
      <c r="E422" t="s">
        <v>11896</v>
      </c>
      <c r="F422" t="s">
        <v>11897</v>
      </c>
      <c r="G422" t="s">
        <v>11898</v>
      </c>
      <c r="H422" t="s">
        <v>11899</v>
      </c>
      <c r="I422" t="s">
        <v>63</v>
      </c>
      <c r="J422">
        <v>1</v>
      </c>
    </row>
    <row r="423" spans="1:10" x14ac:dyDescent="0.35">
      <c r="A423" t="s">
        <v>11900</v>
      </c>
      <c r="B423" t="s">
        <v>11901</v>
      </c>
      <c r="C423" t="s">
        <v>11902</v>
      </c>
      <c r="D423" t="s">
        <v>11903</v>
      </c>
      <c r="E423" t="s">
        <v>11896</v>
      </c>
      <c r="F423" t="s">
        <v>1598</v>
      </c>
      <c r="G423" t="s">
        <v>11904</v>
      </c>
      <c r="H423" t="s">
        <v>11905</v>
      </c>
      <c r="I423" t="s">
        <v>63</v>
      </c>
      <c r="J423">
        <v>1</v>
      </c>
    </row>
    <row r="424" spans="1:10" x14ac:dyDescent="0.35">
      <c r="A424" t="s">
        <v>11906</v>
      </c>
      <c r="B424" t="s">
        <v>11907</v>
      </c>
      <c r="C424" t="s">
        <v>11908</v>
      </c>
      <c r="D424" t="s">
        <v>11909</v>
      </c>
      <c r="E424" t="s">
        <v>9003</v>
      </c>
      <c r="F424" t="s">
        <v>11910</v>
      </c>
      <c r="G424" t="s">
        <v>11911</v>
      </c>
      <c r="H424" t="s">
        <v>10213</v>
      </c>
      <c r="I424" t="s">
        <v>17</v>
      </c>
      <c r="J424">
        <v>1</v>
      </c>
    </row>
    <row r="425" spans="1:10" x14ac:dyDescent="0.35">
      <c r="A425" t="s">
        <v>11912</v>
      </c>
      <c r="B425" t="s">
        <v>11913</v>
      </c>
      <c r="C425" t="s">
        <v>11914</v>
      </c>
      <c r="D425" t="s">
        <v>11915</v>
      </c>
      <c r="E425" t="s">
        <v>11916</v>
      </c>
      <c r="F425" t="s">
        <v>11917</v>
      </c>
      <c r="G425" t="s">
        <v>11918</v>
      </c>
      <c r="H425" t="s">
        <v>11919</v>
      </c>
      <c r="I425" t="s">
        <v>17</v>
      </c>
      <c r="J425">
        <v>1</v>
      </c>
    </row>
    <row r="426" spans="1:10" x14ac:dyDescent="0.35">
      <c r="A426" t="s">
        <v>11920</v>
      </c>
      <c r="B426" t="s">
        <v>11921</v>
      </c>
      <c r="C426" t="s">
        <v>11922</v>
      </c>
      <c r="D426" t="s">
        <v>11923</v>
      </c>
      <c r="E426" t="s">
        <v>11924</v>
      </c>
      <c r="F426" t="s">
        <v>11925</v>
      </c>
      <c r="G426" t="s">
        <v>11926</v>
      </c>
      <c r="H426" t="s">
        <v>11412</v>
      </c>
      <c r="I426" t="s">
        <v>86</v>
      </c>
      <c r="J426">
        <v>1</v>
      </c>
    </row>
    <row r="427" spans="1:10" x14ac:dyDescent="0.35">
      <c r="A427" t="s">
        <v>11927</v>
      </c>
      <c r="B427" t="s">
        <v>11928</v>
      </c>
      <c r="C427" t="s">
        <v>11929</v>
      </c>
      <c r="D427" t="s">
        <v>11930</v>
      </c>
      <c r="E427" t="s">
        <v>11931</v>
      </c>
      <c r="F427" t="s">
        <v>11932</v>
      </c>
      <c r="G427" t="s">
        <v>11933</v>
      </c>
      <c r="H427" t="s">
        <v>11934</v>
      </c>
      <c r="I427" t="s">
        <v>32</v>
      </c>
      <c r="J427">
        <v>1</v>
      </c>
    </row>
    <row r="428" spans="1:10" x14ac:dyDescent="0.35">
      <c r="A428" t="s">
        <v>11935</v>
      </c>
      <c r="B428" t="s">
        <v>11936</v>
      </c>
      <c r="C428" t="s">
        <v>11937</v>
      </c>
      <c r="D428" t="s">
        <v>11938</v>
      </c>
      <c r="E428" t="s">
        <v>1598</v>
      </c>
      <c r="F428" t="s">
        <v>11939</v>
      </c>
      <c r="G428" t="s">
        <v>11940</v>
      </c>
      <c r="H428" t="s">
        <v>11941</v>
      </c>
      <c r="I428" t="s">
        <v>11942</v>
      </c>
      <c r="J428">
        <v>1</v>
      </c>
    </row>
    <row r="429" spans="1:10" x14ac:dyDescent="0.35">
      <c r="A429" t="s">
        <v>11943</v>
      </c>
      <c r="B429" t="s">
        <v>11944</v>
      </c>
      <c r="C429" t="s">
        <v>11945</v>
      </c>
      <c r="D429" t="s">
        <v>11946</v>
      </c>
      <c r="E429" t="s">
        <v>1598</v>
      </c>
      <c r="F429" t="s">
        <v>11947</v>
      </c>
      <c r="G429" t="s">
        <v>11948</v>
      </c>
      <c r="H429" t="s">
        <v>9113</v>
      </c>
      <c r="I429" t="s">
        <v>86</v>
      </c>
      <c r="J429">
        <v>1</v>
      </c>
    </row>
    <row r="430" spans="1:10" x14ac:dyDescent="0.35">
      <c r="A430" t="s">
        <v>11949</v>
      </c>
      <c r="B430" t="s">
        <v>11950</v>
      </c>
      <c r="C430" t="s">
        <v>11951</v>
      </c>
      <c r="D430" t="s">
        <v>11952</v>
      </c>
      <c r="E430" t="s">
        <v>1598</v>
      </c>
      <c r="F430" t="s">
        <v>1598</v>
      </c>
      <c r="G430" t="s">
        <v>11953</v>
      </c>
      <c r="H430" t="s">
        <v>11954</v>
      </c>
      <c r="I430" t="s">
        <v>63</v>
      </c>
      <c r="J430">
        <v>1</v>
      </c>
    </row>
    <row r="431" spans="1:10" x14ac:dyDescent="0.35">
      <c r="A431" t="s">
        <v>11955</v>
      </c>
      <c r="B431" t="s">
        <v>11956</v>
      </c>
      <c r="C431" t="s">
        <v>11957</v>
      </c>
      <c r="D431" t="s">
        <v>11958</v>
      </c>
      <c r="E431" t="s">
        <v>1598</v>
      </c>
      <c r="F431" t="s">
        <v>10994</v>
      </c>
      <c r="G431" t="s">
        <v>11959</v>
      </c>
      <c r="H431" t="s">
        <v>10001</v>
      </c>
      <c r="I431" t="s">
        <v>86</v>
      </c>
      <c r="J431">
        <v>1</v>
      </c>
    </row>
    <row r="432" spans="1:10" x14ac:dyDescent="0.35">
      <c r="A432" t="s">
        <v>11960</v>
      </c>
      <c r="B432" t="s">
        <v>11961</v>
      </c>
      <c r="C432" t="s">
        <v>11962</v>
      </c>
      <c r="D432" t="s">
        <v>11963</v>
      </c>
      <c r="E432" t="s">
        <v>11964</v>
      </c>
      <c r="F432" t="s">
        <v>11965</v>
      </c>
      <c r="G432" t="s">
        <v>11966</v>
      </c>
      <c r="H432" t="s">
        <v>11967</v>
      </c>
      <c r="I432" t="s">
        <v>86</v>
      </c>
      <c r="J432">
        <v>1</v>
      </c>
    </row>
    <row r="433" spans="1:10" x14ac:dyDescent="0.35">
      <c r="A433" t="s">
        <v>11968</v>
      </c>
      <c r="B433" t="s">
        <v>11969</v>
      </c>
      <c r="C433" t="s">
        <v>11970</v>
      </c>
      <c r="D433" t="s">
        <v>11971</v>
      </c>
      <c r="E433" t="s">
        <v>9324</v>
      </c>
      <c r="F433" t="s">
        <v>11972</v>
      </c>
      <c r="G433" t="s">
        <v>11973</v>
      </c>
      <c r="H433" t="s">
        <v>11974</v>
      </c>
      <c r="I433" t="s">
        <v>17</v>
      </c>
      <c r="J433">
        <v>1</v>
      </c>
    </row>
    <row r="434" spans="1:10" x14ac:dyDescent="0.35">
      <c r="A434" t="s">
        <v>11975</v>
      </c>
      <c r="B434" t="s">
        <v>11976</v>
      </c>
      <c r="C434" t="s">
        <v>11977</v>
      </c>
      <c r="D434" t="s">
        <v>11978</v>
      </c>
      <c r="E434" t="s">
        <v>1598</v>
      </c>
      <c r="F434" t="s">
        <v>11979</v>
      </c>
      <c r="G434" t="s">
        <v>11980</v>
      </c>
      <c r="H434" t="s">
        <v>11981</v>
      </c>
      <c r="I434" t="s">
        <v>17</v>
      </c>
      <c r="J434">
        <v>1</v>
      </c>
    </row>
    <row r="435" spans="1:10" x14ac:dyDescent="0.35">
      <c r="A435" t="s">
        <v>11982</v>
      </c>
      <c r="B435" t="s">
        <v>11983</v>
      </c>
      <c r="C435" t="s">
        <v>11984</v>
      </c>
      <c r="D435" t="s">
        <v>11985</v>
      </c>
      <c r="E435" t="s">
        <v>1598</v>
      </c>
      <c r="F435" t="s">
        <v>11986</v>
      </c>
      <c r="G435" t="s">
        <v>11987</v>
      </c>
      <c r="H435" t="s">
        <v>11988</v>
      </c>
      <c r="I435" t="s">
        <v>86</v>
      </c>
      <c r="J435">
        <v>1</v>
      </c>
    </row>
    <row r="436" spans="1:10" x14ac:dyDescent="0.35">
      <c r="A436" t="s">
        <v>11989</v>
      </c>
      <c r="B436" t="s">
        <v>11990</v>
      </c>
      <c r="C436" t="s">
        <v>11991</v>
      </c>
      <c r="D436" t="s">
        <v>11992</v>
      </c>
      <c r="E436" t="s">
        <v>11993</v>
      </c>
      <c r="F436" t="s">
        <v>11994</v>
      </c>
      <c r="G436" t="s">
        <v>11995</v>
      </c>
      <c r="H436" t="s">
        <v>9359</v>
      </c>
      <c r="I436" t="s">
        <v>285</v>
      </c>
      <c r="J436">
        <v>1</v>
      </c>
    </row>
    <row r="437" spans="1:10" x14ac:dyDescent="0.35">
      <c r="A437" t="s">
        <v>10325</v>
      </c>
      <c r="B437" t="s">
        <v>11996</v>
      </c>
      <c r="C437" t="s">
        <v>11997</v>
      </c>
      <c r="D437" t="s">
        <v>11998</v>
      </c>
      <c r="E437" t="s">
        <v>11584</v>
      </c>
      <c r="F437" t="s">
        <v>11999</v>
      </c>
      <c r="G437" t="s">
        <v>12000</v>
      </c>
      <c r="H437" t="s">
        <v>12001</v>
      </c>
      <c r="I437" t="s">
        <v>17</v>
      </c>
      <c r="J437">
        <v>1</v>
      </c>
    </row>
    <row r="438" spans="1:10" x14ac:dyDescent="0.35">
      <c r="A438" t="s">
        <v>12002</v>
      </c>
      <c r="B438" t="s">
        <v>12003</v>
      </c>
      <c r="C438" t="s">
        <v>12004</v>
      </c>
      <c r="D438" t="s">
        <v>12005</v>
      </c>
      <c r="E438" t="s">
        <v>12006</v>
      </c>
      <c r="F438" t="s">
        <v>12007</v>
      </c>
      <c r="G438" t="s">
        <v>12008</v>
      </c>
      <c r="H438" t="s">
        <v>9418</v>
      </c>
      <c r="I438" t="s">
        <v>91</v>
      </c>
      <c r="J438">
        <v>1</v>
      </c>
    </row>
    <row r="439" spans="1:10" x14ac:dyDescent="0.35">
      <c r="A439" t="s">
        <v>12009</v>
      </c>
      <c r="B439" t="s">
        <v>12010</v>
      </c>
      <c r="C439" t="s">
        <v>12011</v>
      </c>
      <c r="D439" t="s">
        <v>12012</v>
      </c>
      <c r="E439" t="s">
        <v>9324</v>
      </c>
      <c r="F439" t="s">
        <v>11338</v>
      </c>
      <c r="G439" t="s">
        <v>12013</v>
      </c>
      <c r="H439" t="s">
        <v>10530</v>
      </c>
      <c r="I439" t="s">
        <v>17</v>
      </c>
      <c r="J439">
        <v>1</v>
      </c>
    </row>
    <row r="440" spans="1:10" x14ac:dyDescent="0.35">
      <c r="A440" t="s">
        <v>9888</v>
      </c>
      <c r="B440" t="s">
        <v>12014</v>
      </c>
      <c r="C440" t="s">
        <v>12015</v>
      </c>
      <c r="D440" t="s">
        <v>12016</v>
      </c>
      <c r="E440" t="s">
        <v>12017</v>
      </c>
      <c r="F440" t="s">
        <v>10994</v>
      </c>
      <c r="G440" t="s">
        <v>12018</v>
      </c>
      <c r="H440" t="s">
        <v>10017</v>
      </c>
      <c r="I440" t="s">
        <v>86</v>
      </c>
      <c r="J440">
        <v>1</v>
      </c>
    </row>
    <row r="441" spans="1:10" x14ac:dyDescent="0.35">
      <c r="A441" t="s">
        <v>12019</v>
      </c>
      <c r="B441" t="s">
        <v>12020</v>
      </c>
      <c r="C441" t="s">
        <v>12021</v>
      </c>
      <c r="D441" t="s">
        <v>12022</v>
      </c>
      <c r="E441" t="s">
        <v>3416</v>
      </c>
      <c r="F441" t="s">
        <v>12023</v>
      </c>
      <c r="G441" t="s">
        <v>12024</v>
      </c>
      <c r="H441" t="s">
        <v>12025</v>
      </c>
      <c r="I441" t="s">
        <v>17</v>
      </c>
      <c r="J441">
        <v>1</v>
      </c>
    </row>
    <row r="442" spans="1:10" x14ac:dyDescent="0.35">
      <c r="A442" t="s">
        <v>12026</v>
      </c>
      <c r="B442" t="s">
        <v>12027</v>
      </c>
      <c r="C442" t="s">
        <v>12028</v>
      </c>
      <c r="D442" t="s">
        <v>12029</v>
      </c>
      <c r="E442" t="s">
        <v>12030</v>
      </c>
      <c r="F442" t="s">
        <v>12031</v>
      </c>
      <c r="G442" t="s">
        <v>12032</v>
      </c>
      <c r="H442" t="s">
        <v>9397</v>
      </c>
      <c r="I442" t="s">
        <v>86</v>
      </c>
      <c r="J442">
        <v>1</v>
      </c>
    </row>
    <row r="443" spans="1:10" x14ac:dyDescent="0.35">
      <c r="A443" t="s">
        <v>12033</v>
      </c>
      <c r="B443" t="s">
        <v>12034</v>
      </c>
      <c r="C443" t="s">
        <v>12035</v>
      </c>
      <c r="D443" t="s">
        <v>12036</v>
      </c>
      <c r="E443" t="s">
        <v>12037</v>
      </c>
      <c r="F443" t="s">
        <v>12038</v>
      </c>
      <c r="G443" t="s">
        <v>12039</v>
      </c>
      <c r="H443" t="s">
        <v>12040</v>
      </c>
      <c r="I443" t="s">
        <v>17</v>
      </c>
      <c r="J443">
        <v>1</v>
      </c>
    </row>
    <row r="444" spans="1:10" x14ac:dyDescent="0.35">
      <c r="A444" t="s">
        <v>12041</v>
      </c>
      <c r="B444" t="s">
        <v>12042</v>
      </c>
      <c r="C444" t="s">
        <v>12043</v>
      </c>
      <c r="D444" t="s">
        <v>12044</v>
      </c>
      <c r="E444" t="s">
        <v>3416</v>
      </c>
      <c r="F444" t="s">
        <v>12045</v>
      </c>
      <c r="G444" t="s">
        <v>12046</v>
      </c>
      <c r="H444" t="s">
        <v>12047</v>
      </c>
      <c r="I444" t="s">
        <v>17</v>
      </c>
      <c r="J444">
        <v>1</v>
      </c>
    </row>
    <row r="445" spans="1:10" x14ac:dyDescent="0.35">
      <c r="A445" t="s">
        <v>12048</v>
      </c>
      <c r="B445" t="s">
        <v>12049</v>
      </c>
      <c r="C445" t="s">
        <v>12050</v>
      </c>
      <c r="D445" t="s">
        <v>12051</v>
      </c>
      <c r="E445" t="s">
        <v>9003</v>
      </c>
      <c r="F445" t="s">
        <v>12052</v>
      </c>
      <c r="G445" t="s">
        <v>12053</v>
      </c>
      <c r="H445" t="s">
        <v>12054</v>
      </c>
      <c r="I445" t="s">
        <v>86</v>
      </c>
      <c r="J445">
        <v>1</v>
      </c>
    </row>
    <row r="446" spans="1:10" x14ac:dyDescent="0.35">
      <c r="A446" t="s">
        <v>12055</v>
      </c>
      <c r="B446" t="s">
        <v>12056</v>
      </c>
      <c r="C446" t="s">
        <v>12057</v>
      </c>
      <c r="D446" t="s">
        <v>12058</v>
      </c>
      <c r="E446" t="s">
        <v>12059</v>
      </c>
      <c r="F446" t="s">
        <v>12060</v>
      </c>
      <c r="G446" t="s">
        <v>12061</v>
      </c>
      <c r="H446" t="s">
        <v>12062</v>
      </c>
      <c r="I446" t="s">
        <v>86</v>
      </c>
      <c r="J446">
        <v>1</v>
      </c>
    </row>
    <row r="447" spans="1:10" x14ac:dyDescent="0.35">
      <c r="A447" t="s">
        <v>12063</v>
      </c>
      <c r="B447" t="s">
        <v>12064</v>
      </c>
      <c r="C447" t="s">
        <v>12065</v>
      </c>
      <c r="D447" t="s">
        <v>12066</v>
      </c>
      <c r="E447" t="s">
        <v>5196</v>
      </c>
      <c r="F447" t="s">
        <v>12067</v>
      </c>
      <c r="G447" t="s">
        <v>12068</v>
      </c>
      <c r="H447" t="s">
        <v>9461</v>
      </c>
      <c r="I447" t="s">
        <v>17</v>
      </c>
      <c r="J447">
        <v>1</v>
      </c>
    </row>
    <row r="448" spans="1:10" x14ac:dyDescent="0.35">
      <c r="A448" t="s">
        <v>12069</v>
      </c>
      <c r="B448" t="s">
        <v>12070</v>
      </c>
      <c r="C448" t="s">
        <v>12071</v>
      </c>
      <c r="D448" t="s">
        <v>12072</v>
      </c>
      <c r="E448" t="s">
        <v>12073</v>
      </c>
      <c r="F448" t="s">
        <v>12074</v>
      </c>
      <c r="G448" t="s">
        <v>12075</v>
      </c>
      <c r="H448" t="s">
        <v>12076</v>
      </c>
      <c r="I448" t="s">
        <v>17</v>
      </c>
      <c r="J448">
        <v>1</v>
      </c>
    </row>
    <row r="449" spans="1:10" x14ac:dyDescent="0.35">
      <c r="A449" t="s">
        <v>12077</v>
      </c>
      <c r="B449" t="s">
        <v>12078</v>
      </c>
      <c r="C449" t="s">
        <v>12079</v>
      </c>
      <c r="D449" t="s">
        <v>12080</v>
      </c>
      <c r="E449" t="s">
        <v>12081</v>
      </c>
      <c r="F449" t="s">
        <v>12082</v>
      </c>
      <c r="G449" t="s">
        <v>12083</v>
      </c>
      <c r="H449" t="s">
        <v>12084</v>
      </c>
      <c r="I449" t="s">
        <v>86</v>
      </c>
      <c r="J449">
        <v>1</v>
      </c>
    </row>
    <row r="450" spans="1:10" x14ac:dyDescent="0.35">
      <c r="A450" t="s">
        <v>12085</v>
      </c>
      <c r="B450" t="s">
        <v>12086</v>
      </c>
      <c r="C450" t="s">
        <v>12087</v>
      </c>
      <c r="D450" t="s">
        <v>12088</v>
      </c>
      <c r="E450" t="s">
        <v>9210</v>
      </c>
      <c r="F450" t="s">
        <v>12089</v>
      </c>
      <c r="G450" t="s">
        <v>12090</v>
      </c>
      <c r="H450" t="s">
        <v>12091</v>
      </c>
      <c r="I450" t="s">
        <v>17</v>
      </c>
      <c r="J450">
        <v>1</v>
      </c>
    </row>
    <row r="451" spans="1:10" x14ac:dyDescent="0.35">
      <c r="A451" t="s">
        <v>12092</v>
      </c>
      <c r="B451" t="s">
        <v>12093</v>
      </c>
      <c r="C451" t="s">
        <v>12094</v>
      </c>
      <c r="D451" t="s">
        <v>12095</v>
      </c>
      <c r="E451" t="s">
        <v>12096</v>
      </c>
      <c r="F451" t="s">
        <v>12097</v>
      </c>
      <c r="G451" t="s">
        <v>12098</v>
      </c>
      <c r="H451" t="s">
        <v>12099</v>
      </c>
      <c r="I451" t="s">
        <v>86</v>
      </c>
      <c r="J451">
        <v>1</v>
      </c>
    </row>
    <row r="452" spans="1:10" x14ac:dyDescent="0.35">
      <c r="A452" t="s">
        <v>12100</v>
      </c>
      <c r="B452" t="s">
        <v>12101</v>
      </c>
      <c r="C452" t="s">
        <v>12102</v>
      </c>
      <c r="D452" t="s">
        <v>12103</v>
      </c>
      <c r="E452" t="s">
        <v>3416</v>
      </c>
      <c r="F452" t="s">
        <v>12104</v>
      </c>
      <c r="G452" t="s">
        <v>12105</v>
      </c>
      <c r="H452" t="s">
        <v>12106</v>
      </c>
      <c r="I452" t="s">
        <v>17</v>
      </c>
      <c r="J452">
        <v>1</v>
      </c>
    </row>
    <row r="453" spans="1:10" x14ac:dyDescent="0.35">
      <c r="A453" t="s">
        <v>12107</v>
      </c>
      <c r="B453" t="s">
        <v>12108</v>
      </c>
      <c r="C453" t="s">
        <v>12109</v>
      </c>
      <c r="D453" t="s">
        <v>12110</v>
      </c>
      <c r="E453" t="s">
        <v>12111</v>
      </c>
      <c r="F453" t="s">
        <v>8983</v>
      </c>
      <c r="G453" t="s">
        <v>12112</v>
      </c>
      <c r="H453" t="s">
        <v>12113</v>
      </c>
      <c r="I453" t="s">
        <v>86</v>
      </c>
      <c r="J453">
        <v>1</v>
      </c>
    </row>
    <row r="454" spans="1:10" x14ac:dyDescent="0.35">
      <c r="A454" t="s">
        <v>12114</v>
      </c>
      <c r="B454" t="s">
        <v>12115</v>
      </c>
      <c r="C454" t="s">
        <v>12116</v>
      </c>
      <c r="D454" t="s">
        <v>12117</v>
      </c>
      <c r="E454" t="s">
        <v>329</v>
      </c>
      <c r="F454" t="s">
        <v>9497</v>
      </c>
      <c r="G454" t="s">
        <v>12118</v>
      </c>
      <c r="H454" t="s">
        <v>9499</v>
      </c>
      <c r="I454" t="s">
        <v>86</v>
      </c>
      <c r="J454">
        <v>1</v>
      </c>
    </row>
    <row r="455" spans="1:10" x14ac:dyDescent="0.35">
      <c r="A455" t="s">
        <v>12119</v>
      </c>
      <c r="B455" t="s">
        <v>12120</v>
      </c>
      <c r="C455" t="s">
        <v>12121</v>
      </c>
      <c r="D455" t="s">
        <v>12122</v>
      </c>
      <c r="E455" t="s">
        <v>9068</v>
      </c>
      <c r="F455" t="s">
        <v>12123</v>
      </c>
      <c r="G455" t="s">
        <v>12124</v>
      </c>
      <c r="H455" t="s">
        <v>12125</v>
      </c>
      <c r="I455" t="s">
        <v>91</v>
      </c>
      <c r="J455">
        <v>1</v>
      </c>
    </row>
    <row r="456" spans="1:10" x14ac:dyDescent="0.35">
      <c r="A456" t="s">
        <v>12126</v>
      </c>
      <c r="B456" t="s">
        <v>12127</v>
      </c>
      <c r="C456" t="s">
        <v>12128</v>
      </c>
      <c r="D456" t="s">
        <v>12129</v>
      </c>
      <c r="E456" t="s">
        <v>12130</v>
      </c>
      <c r="F456" t="s">
        <v>12131</v>
      </c>
      <c r="G456" t="s">
        <v>12132</v>
      </c>
      <c r="H456" t="s">
        <v>3763</v>
      </c>
      <c r="I456" t="s">
        <v>119</v>
      </c>
      <c r="J456">
        <v>1</v>
      </c>
    </row>
    <row r="457" spans="1:10" x14ac:dyDescent="0.35">
      <c r="A457" t="s">
        <v>12133</v>
      </c>
      <c r="B457" t="s">
        <v>12134</v>
      </c>
      <c r="C457" t="s">
        <v>12135</v>
      </c>
      <c r="D457" t="s">
        <v>11539</v>
      </c>
      <c r="E457" t="s">
        <v>1598</v>
      </c>
      <c r="F457" t="s">
        <v>12136</v>
      </c>
      <c r="G457" t="s">
        <v>12137</v>
      </c>
      <c r="H457" t="s">
        <v>10785</v>
      </c>
      <c r="I457" t="s">
        <v>17</v>
      </c>
      <c r="J457">
        <v>1</v>
      </c>
    </row>
    <row r="458" spans="1:10" x14ac:dyDescent="0.35">
      <c r="A458" t="s">
        <v>12138</v>
      </c>
      <c r="B458" t="s">
        <v>12139</v>
      </c>
      <c r="C458" t="s">
        <v>12140</v>
      </c>
      <c r="D458" t="s">
        <v>12141</v>
      </c>
      <c r="E458" t="s">
        <v>1598</v>
      </c>
      <c r="F458" t="s">
        <v>12142</v>
      </c>
      <c r="G458" t="s">
        <v>12143</v>
      </c>
      <c r="H458" t="s">
        <v>9265</v>
      </c>
      <c r="I458" t="s">
        <v>119</v>
      </c>
      <c r="J458">
        <v>1</v>
      </c>
    </row>
    <row r="459" spans="1:10" x14ac:dyDescent="0.35">
      <c r="A459" t="s">
        <v>12144</v>
      </c>
      <c r="B459" t="s">
        <v>12145</v>
      </c>
      <c r="C459" t="s">
        <v>12146</v>
      </c>
      <c r="D459" t="s">
        <v>12147</v>
      </c>
      <c r="E459" t="s">
        <v>9181</v>
      </c>
      <c r="F459" t="s">
        <v>12148</v>
      </c>
      <c r="G459" t="s">
        <v>12149</v>
      </c>
      <c r="H459" t="s">
        <v>12150</v>
      </c>
      <c r="I459" t="s">
        <v>17</v>
      </c>
      <c r="J459">
        <v>1</v>
      </c>
    </row>
    <row r="460" spans="1:10" x14ac:dyDescent="0.35">
      <c r="A460" t="s">
        <v>12151</v>
      </c>
      <c r="B460" t="s">
        <v>12152</v>
      </c>
      <c r="C460" t="s">
        <v>12153</v>
      </c>
      <c r="D460" t="s">
        <v>12154</v>
      </c>
      <c r="E460" t="s">
        <v>12155</v>
      </c>
      <c r="F460" t="s">
        <v>12156</v>
      </c>
      <c r="G460" t="s">
        <v>12157</v>
      </c>
      <c r="H460" t="s">
        <v>12158</v>
      </c>
      <c r="I460" t="s">
        <v>7073</v>
      </c>
      <c r="J460">
        <v>1</v>
      </c>
    </row>
    <row r="461" spans="1:10" x14ac:dyDescent="0.35">
      <c r="A461" t="s">
        <v>12159</v>
      </c>
      <c r="B461" t="s">
        <v>12160</v>
      </c>
      <c r="C461" t="s">
        <v>12161</v>
      </c>
      <c r="D461" t="s">
        <v>12162</v>
      </c>
      <c r="E461" t="s">
        <v>9324</v>
      </c>
      <c r="F461" t="s">
        <v>12163</v>
      </c>
      <c r="G461" t="s">
        <v>12164</v>
      </c>
      <c r="H461" t="s">
        <v>12165</v>
      </c>
      <c r="I461" t="s">
        <v>12166</v>
      </c>
      <c r="J461">
        <v>1</v>
      </c>
    </row>
    <row r="462" spans="1:10" x14ac:dyDescent="0.35">
      <c r="A462" t="s">
        <v>12167</v>
      </c>
      <c r="B462" t="s">
        <v>12168</v>
      </c>
      <c r="C462" t="s">
        <v>12169</v>
      </c>
      <c r="D462" t="s">
        <v>12170</v>
      </c>
      <c r="E462" t="s">
        <v>1598</v>
      </c>
      <c r="F462" t="s">
        <v>12171</v>
      </c>
      <c r="G462" t="s">
        <v>12172</v>
      </c>
      <c r="H462" t="s">
        <v>12173</v>
      </c>
      <c r="I462" t="s">
        <v>17</v>
      </c>
      <c r="J462">
        <v>1</v>
      </c>
    </row>
    <row r="463" spans="1:10" x14ac:dyDescent="0.35">
      <c r="A463" t="s">
        <v>12174</v>
      </c>
      <c r="B463" t="s">
        <v>12175</v>
      </c>
      <c r="C463" t="s">
        <v>12176</v>
      </c>
      <c r="D463" t="s">
        <v>12177</v>
      </c>
      <c r="E463" t="s">
        <v>9068</v>
      </c>
      <c r="F463" t="s">
        <v>12178</v>
      </c>
      <c r="G463" t="s">
        <v>12179</v>
      </c>
      <c r="H463" t="s">
        <v>12180</v>
      </c>
      <c r="I463" t="s">
        <v>12181</v>
      </c>
      <c r="J463">
        <v>1</v>
      </c>
    </row>
    <row r="464" spans="1:10" x14ac:dyDescent="0.35">
      <c r="A464" t="s">
        <v>12182</v>
      </c>
      <c r="B464" t="s">
        <v>12183</v>
      </c>
      <c r="C464" t="s">
        <v>12184</v>
      </c>
      <c r="D464" t="s">
        <v>12185</v>
      </c>
      <c r="E464" t="s">
        <v>9068</v>
      </c>
      <c r="F464" t="s">
        <v>12186</v>
      </c>
      <c r="G464" t="s">
        <v>12187</v>
      </c>
      <c r="H464" t="s">
        <v>12188</v>
      </c>
      <c r="I464" t="s">
        <v>17</v>
      </c>
      <c r="J464">
        <v>1</v>
      </c>
    </row>
    <row r="465" spans="1:10" x14ac:dyDescent="0.35">
      <c r="A465" t="s">
        <v>12189</v>
      </c>
      <c r="B465" t="s">
        <v>12190</v>
      </c>
      <c r="C465" t="s">
        <v>12191</v>
      </c>
      <c r="D465" t="s">
        <v>12192</v>
      </c>
      <c r="E465" t="s">
        <v>1598</v>
      </c>
      <c r="F465" t="s">
        <v>10832</v>
      </c>
      <c r="G465" t="s">
        <v>12193</v>
      </c>
      <c r="H465" t="s">
        <v>12194</v>
      </c>
      <c r="I465" t="s">
        <v>86</v>
      </c>
      <c r="J465">
        <v>1</v>
      </c>
    </row>
    <row r="466" spans="1:10" x14ac:dyDescent="0.35">
      <c r="A466" t="s">
        <v>12195</v>
      </c>
      <c r="B466" t="s">
        <v>12196</v>
      </c>
      <c r="C466" t="s">
        <v>12197</v>
      </c>
      <c r="D466" t="s">
        <v>12198</v>
      </c>
      <c r="E466" t="s">
        <v>12199</v>
      </c>
      <c r="F466" t="s">
        <v>12200</v>
      </c>
      <c r="G466" t="s">
        <v>12201</v>
      </c>
      <c r="H466" t="s">
        <v>9397</v>
      </c>
      <c r="I466" t="s">
        <v>86</v>
      </c>
      <c r="J466">
        <v>1</v>
      </c>
    </row>
    <row r="467" spans="1:10" x14ac:dyDescent="0.35">
      <c r="A467" t="s">
        <v>12202</v>
      </c>
      <c r="B467" t="s">
        <v>12203</v>
      </c>
      <c r="C467" t="s">
        <v>12204</v>
      </c>
      <c r="D467" t="s">
        <v>12205</v>
      </c>
      <c r="E467" t="s">
        <v>4152</v>
      </c>
      <c r="F467" t="s">
        <v>12206</v>
      </c>
      <c r="G467" t="s">
        <v>12207</v>
      </c>
      <c r="H467" t="s">
        <v>12208</v>
      </c>
      <c r="I467" t="s">
        <v>86</v>
      </c>
      <c r="J467">
        <v>1</v>
      </c>
    </row>
    <row r="468" spans="1:10" x14ac:dyDescent="0.35">
      <c r="A468" t="s">
        <v>12209</v>
      </c>
      <c r="B468" t="s">
        <v>12210</v>
      </c>
      <c r="C468" t="s">
        <v>12211</v>
      </c>
      <c r="D468" t="s">
        <v>12212</v>
      </c>
      <c r="E468" t="s">
        <v>9638</v>
      </c>
      <c r="F468" t="s">
        <v>12213</v>
      </c>
      <c r="G468" t="s">
        <v>12214</v>
      </c>
      <c r="H468" t="s">
        <v>12215</v>
      </c>
      <c r="I468" t="s">
        <v>17</v>
      </c>
      <c r="J468">
        <v>1</v>
      </c>
    </row>
    <row r="469" spans="1:10" x14ac:dyDescent="0.35">
      <c r="A469" t="s">
        <v>12216</v>
      </c>
      <c r="B469" t="s">
        <v>12217</v>
      </c>
      <c r="C469" t="s">
        <v>12218</v>
      </c>
      <c r="D469" t="s">
        <v>12219</v>
      </c>
      <c r="E469" t="s">
        <v>9767</v>
      </c>
      <c r="F469" t="s">
        <v>12220</v>
      </c>
      <c r="G469" t="s">
        <v>12221</v>
      </c>
      <c r="H469" t="s">
        <v>16</v>
      </c>
      <c r="I469" t="s">
        <v>17</v>
      </c>
      <c r="J469">
        <v>1</v>
      </c>
    </row>
    <row r="470" spans="1:10" x14ac:dyDescent="0.35">
      <c r="A470" t="s">
        <v>12222</v>
      </c>
      <c r="B470" t="s">
        <v>12223</v>
      </c>
      <c r="C470" t="s">
        <v>12224</v>
      </c>
      <c r="D470" t="s">
        <v>12225</v>
      </c>
      <c r="E470" t="s">
        <v>12226</v>
      </c>
      <c r="F470" t="s">
        <v>12227</v>
      </c>
      <c r="G470" t="s">
        <v>12228</v>
      </c>
      <c r="H470" t="s">
        <v>16</v>
      </c>
      <c r="I470" t="s">
        <v>17</v>
      </c>
      <c r="J470">
        <v>1</v>
      </c>
    </row>
    <row r="471" spans="1:10" x14ac:dyDescent="0.35">
      <c r="A471" t="s">
        <v>12229</v>
      </c>
      <c r="B471" t="s">
        <v>12230</v>
      </c>
      <c r="C471" t="s">
        <v>12231</v>
      </c>
      <c r="D471" t="s">
        <v>12232</v>
      </c>
      <c r="E471" t="s">
        <v>12233</v>
      </c>
      <c r="F471" t="s">
        <v>12234</v>
      </c>
      <c r="G471" t="s">
        <v>12235</v>
      </c>
      <c r="H471" t="s">
        <v>107</v>
      </c>
      <c r="I471" t="s">
        <v>17</v>
      </c>
      <c r="J471">
        <v>1</v>
      </c>
    </row>
    <row r="472" spans="1:10" x14ac:dyDescent="0.35">
      <c r="A472" t="s">
        <v>12236</v>
      </c>
      <c r="B472" t="s">
        <v>12237</v>
      </c>
      <c r="C472" t="s">
        <v>12238</v>
      </c>
      <c r="D472" t="s">
        <v>12239</v>
      </c>
      <c r="E472" t="s">
        <v>10839</v>
      </c>
      <c r="F472" t="s">
        <v>12240</v>
      </c>
      <c r="G472" t="s">
        <v>12241</v>
      </c>
      <c r="H472" t="s">
        <v>12242</v>
      </c>
      <c r="I472" t="s">
        <v>86</v>
      </c>
      <c r="J472">
        <v>1</v>
      </c>
    </row>
    <row r="473" spans="1:10" x14ac:dyDescent="0.35">
      <c r="A473" t="s">
        <v>12243</v>
      </c>
      <c r="B473" t="s">
        <v>12244</v>
      </c>
      <c r="C473" t="s">
        <v>12245</v>
      </c>
      <c r="D473" t="s">
        <v>12246</v>
      </c>
      <c r="E473" t="s">
        <v>12247</v>
      </c>
      <c r="F473" t="s">
        <v>12248</v>
      </c>
      <c r="G473" t="s">
        <v>12249</v>
      </c>
      <c r="H473" t="s">
        <v>12250</v>
      </c>
      <c r="I473" t="s">
        <v>86</v>
      </c>
      <c r="J473">
        <v>1</v>
      </c>
    </row>
    <row r="474" spans="1:10" x14ac:dyDescent="0.35">
      <c r="A474" t="s">
        <v>12251</v>
      </c>
      <c r="B474" t="s">
        <v>12252</v>
      </c>
      <c r="C474" t="s">
        <v>12253</v>
      </c>
      <c r="D474" t="s">
        <v>11499</v>
      </c>
      <c r="E474" t="s">
        <v>8952</v>
      </c>
      <c r="F474" t="s">
        <v>11500</v>
      </c>
      <c r="G474" t="s">
        <v>12254</v>
      </c>
      <c r="H474" t="s">
        <v>8955</v>
      </c>
      <c r="I474" t="s">
        <v>86</v>
      </c>
      <c r="J474">
        <v>1</v>
      </c>
    </row>
    <row r="475" spans="1:10" x14ac:dyDescent="0.35">
      <c r="A475" t="s">
        <v>12255</v>
      </c>
      <c r="B475" t="s">
        <v>12256</v>
      </c>
      <c r="C475" t="s">
        <v>12257</v>
      </c>
      <c r="D475" t="s">
        <v>12258</v>
      </c>
      <c r="E475" t="s">
        <v>12259</v>
      </c>
      <c r="F475" t="s">
        <v>12260</v>
      </c>
      <c r="G475" t="s">
        <v>12261</v>
      </c>
      <c r="H475" t="s">
        <v>107</v>
      </c>
      <c r="I475" t="s">
        <v>17</v>
      </c>
      <c r="J475">
        <v>1</v>
      </c>
    </row>
    <row r="476" spans="1:10" x14ac:dyDescent="0.35">
      <c r="A476" t="s">
        <v>12262</v>
      </c>
      <c r="B476" t="s">
        <v>12263</v>
      </c>
      <c r="C476" t="s">
        <v>12264</v>
      </c>
      <c r="D476" t="s">
        <v>12265</v>
      </c>
      <c r="E476" t="s">
        <v>1628</v>
      </c>
      <c r="F476" t="s">
        <v>12266</v>
      </c>
      <c r="G476" t="s">
        <v>12267</v>
      </c>
      <c r="H476" t="s">
        <v>107</v>
      </c>
      <c r="I476" t="s">
        <v>17</v>
      </c>
      <c r="J476">
        <v>1</v>
      </c>
    </row>
    <row r="477" spans="1:10" x14ac:dyDescent="0.35">
      <c r="A477" t="s">
        <v>12268</v>
      </c>
      <c r="B477" t="s">
        <v>12269</v>
      </c>
      <c r="C477" t="s">
        <v>12270</v>
      </c>
      <c r="D477" t="s">
        <v>12271</v>
      </c>
      <c r="E477" t="s">
        <v>12272</v>
      </c>
      <c r="F477" t="s">
        <v>12266</v>
      </c>
      <c r="G477" t="s">
        <v>12273</v>
      </c>
      <c r="H477" t="s">
        <v>16</v>
      </c>
      <c r="I477" t="s">
        <v>17</v>
      </c>
      <c r="J477">
        <v>1</v>
      </c>
    </row>
    <row r="478" spans="1:10" x14ac:dyDescent="0.35">
      <c r="A478" t="s">
        <v>12274</v>
      </c>
      <c r="B478" t="s">
        <v>12275</v>
      </c>
      <c r="C478" t="s">
        <v>12276</v>
      </c>
      <c r="D478" t="s">
        <v>12277</v>
      </c>
      <c r="E478" t="s">
        <v>12278</v>
      </c>
      <c r="F478" t="s">
        <v>12279</v>
      </c>
      <c r="G478" t="s">
        <v>12280</v>
      </c>
      <c r="H478" t="s">
        <v>16</v>
      </c>
      <c r="I478" t="s">
        <v>17</v>
      </c>
      <c r="J478">
        <v>1</v>
      </c>
    </row>
    <row r="479" spans="1:10" x14ac:dyDescent="0.35">
      <c r="A479" t="s">
        <v>12281</v>
      </c>
      <c r="B479" t="s">
        <v>12282</v>
      </c>
      <c r="C479" t="s">
        <v>12283</v>
      </c>
      <c r="D479" t="s">
        <v>12284</v>
      </c>
      <c r="E479" t="s">
        <v>12285</v>
      </c>
      <c r="F479" t="s">
        <v>12286</v>
      </c>
      <c r="G479" t="s">
        <v>12287</v>
      </c>
      <c r="H479" t="s">
        <v>12288</v>
      </c>
      <c r="I479" t="s">
        <v>86</v>
      </c>
      <c r="J479">
        <v>1</v>
      </c>
    </row>
    <row r="480" spans="1:10" x14ac:dyDescent="0.35">
      <c r="A480" t="s">
        <v>12289</v>
      </c>
      <c r="B480" t="s">
        <v>12290</v>
      </c>
      <c r="C480" t="s">
        <v>12291</v>
      </c>
      <c r="D480" t="s">
        <v>12292</v>
      </c>
      <c r="E480" t="s">
        <v>9638</v>
      </c>
      <c r="F480" t="s">
        <v>12293</v>
      </c>
      <c r="G480" t="s">
        <v>12294</v>
      </c>
      <c r="H480" t="s">
        <v>12295</v>
      </c>
      <c r="I480" t="s">
        <v>86</v>
      </c>
      <c r="J480">
        <v>1</v>
      </c>
    </row>
    <row r="481" spans="1:10" x14ac:dyDescent="0.35">
      <c r="A481" t="s">
        <v>12296</v>
      </c>
      <c r="B481" t="s">
        <v>12297</v>
      </c>
      <c r="C481" t="s">
        <v>12298</v>
      </c>
      <c r="D481" t="s">
        <v>12299</v>
      </c>
      <c r="E481" t="s">
        <v>9737</v>
      </c>
      <c r="F481" t="s">
        <v>12300</v>
      </c>
      <c r="G481" t="s">
        <v>12301</v>
      </c>
      <c r="H481" t="s">
        <v>16</v>
      </c>
      <c r="I481" t="s">
        <v>17</v>
      </c>
      <c r="J481">
        <v>1</v>
      </c>
    </row>
    <row r="482" spans="1:10" x14ac:dyDescent="0.35">
      <c r="A482" t="s">
        <v>12302</v>
      </c>
      <c r="B482" t="s">
        <v>12303</v>
      </c>
      <c r="C482" t="s">
        <v>12304</v>
      </c>
      <c r="D482" t="s">
        <v>12305</v>
      </c>
      <c r="E482" t="s">
        <v>12306</v>
      </c>
      <c r="F482" t="s">
        <v>12307</v>
      </c>
      <c r="G482" t="s">
        <v>12308</v>
      </c>
      <c r="H482" t="s">
        <v>16</v>
      </c>
      <c r="I482" t="s">
        <v>17</v>
      </c>
      <c r="J482">
        <v>1</v>
      </c>
    </row>
    <row r="483" spans="1:10" x14ac:dyDescent="0.35">
      <c r="A483" t="s">
        <v>12309</v>
      </c>
      <c r="B483" t="s">
        <v>12310</v>
      </c>
      <c r="C483" t="s">
        <v>12311</v>
      </c>
      <c r="D483" t="s">
        <v>12312</v>
      </c>
      <c r="E483" t="s">
        <v>9737</v>
      </c>
      <c r="F483" t="s">
        <v>12313</v>
      </c>
      <c r="G483" t="s">
        <v>12314</v>
      </c>
      <c r="H483" t="s">
        <v>12315</v>
      </c>
      <c r="I483" t="s">
        <v>17</v>
      </c>
      <c r="J483">
        <v>1</v>
      </c>
    </row>
    <row r="484" spans="1:10" x14ac:dyDescent="0.35">
      <c r="A484" t="s">
        <v>12316</v>
      </c>
      <c r="B484" t="s">
        <v>12317</v>
      </c>
      <c r="C484" t="s">
        <v>12318</v>
      </c>
      <c r="D484" t="s">
        <v>12319</v>
      </c>
      <c r="E484" t="s">
        <v>12320</v>
      </c>
      <c r="F484" t="s">
        <v>12321</v>
      </c>
      <c r="G484" t="s">
        <v>12322</v>
      </c>
      <c r="H484" t="s">
        <v>16</v>
      </c>
      <c r="I484" t="s">
        <v>17</v>
      </c>
      <c r="J484">
        <v>1</v>
      </c>
    </row>
    <row r="485" spans="1:10" x14ac:dyDescent="0.35">
      <c r="A485" t="s">
        <v>12323</v>
      </c>
      <c r="B485" t="s">
        <v>12324</v>
      </c>
      <c r="C485" t="s">
        <v>12325</v>
      </c>
      <c r="D485" t="s">
        <v>12326</v>
      </c>
      <c r="E485" t="s">
        <v>12327</v>
      </c>
      <c r="F485" t="s">
        <v>12328</v>
      </c>
      <c r="G485" t="s">
        <v>12329</v>
      </c>
      <c r="H485" t="s">
        <v>16</v>
      </c>
      <c r="I485" t="s">
        <v>17</v>
      </c>
      <c r="J485">
        <v>1</v>
      </c>
    </row>
    <row r="486" spans="1:10" x14ac:dyDescent="0.35">
      <c r="A486" t="s">
        <v>12330</v>
      </c>
      <c r="B486" t="s">
        <v>12331</v>
      </c>
      <c r="C486" t="s">
        <v>12332</v>
      </c>
      <c r="D486" t="s">
        <v>12333</v>
      </c>
      <c r="E486" t="s">
        <v>12334</v>
      </c>
      <c r="F486" t="s">
        <v>12335</v>
      </c>
      <c r="G486" t="s">
        <v>12336</v>
      </c>
      <c r="H486" t="s">
        <v>12337</v>
      </c>
      <c r="I486" t="s">
        <v>86</v>
      </c>
      <c r="J486">
        <v>1</v>
      </c>
    </row>
    <row r="487" spans="1:10" x14ac:dyDescent="0.35">
      <c r="A487" t="s">
        <v>12338</v>
      </c>
      <c r="B487" t="s">
        <v>12339</v>
      </c>
      <c r="C487" t="s">
        <v>12340</v>
      </c>
      <c r="D487" t="s">
        <v>12341</v>
      </c>
      <c r="E487" t="s">
        <v>12320</v>
      </c>
      <c r="F487" t="s">
        <v>12342</v>
      </c>
      <c r="G487" t="s">
        <v>12343</v>
      </c>
      <c r="H487" t="s">
        <v>12344</v>
      </c>
      <c r="I487" t="s">
        <v>86</v>
      </c>
      <c r="J487">
        <v>1</v>
      </c>
    </row>
    <row r="488" spans="1:10" x14ac:dyDescent="0.35">
      <c r="A488" t="s">
        <v>12345</v>
      </c>
      <c r="B488" t="s">
        <v>12346</v>
      </c>
      <c r="C488" t="s">
        <v>12347</v>
      </c>
      <c r="D488" t="s">
        <v>12348</v>
      </c>
      <c r="E488" t="s">
        <v>3416</v>
      </c>
      <c r="F488" t="s">
        <v>12349</v>
      </c>
      <c r="G488" t="s">
        <v>12350</v>
      </c>
      <c r="H488" t="s">
        <v>16</v>
      </c>
      <c r="I488" t="s">
        <v>17</v>
      </c>
      <c r="J488">
        <v>1</v>
      </c>
    </row>
    <row r="489" spans="1:10" x14ac:dyDescent="0.35">
      <c r="A489" t="s">
        <v>12351</v>
      </c>
      <c r="B489" t="s">
        <v>12352</v>
      </c>
      <c r="C489" t="s">
        <v>12353</v>
      </c>
      <c r="D489" t="s">
        <v>12354</v>
      </c>
      <c r="E489" t="s">
        <v>21</v>
      </c>
      <c r="F489" t="s">
        <v>12355</v>
      </c>
      <c r="G489" t="s">
        <v>12356</v>
      </c>
      <c r="H489" t="s">
        <v>12357</v>
      </c>
      <c r="I489" t="s">
        <v>9258</v>
      </c>
      <c r="J489">
        <v>1</v>
      </c>
    </row>
    <row r="490" spans="1:10" x14ac:dyDescent="0.35">
      <c r="A490" t="s">
        <v>12358</v>
      </c>
      <c r="B490" t="s">
        <v>12359</v>
      </c>
      <c r="C490" t="s">
        <v>12360</v>
      </c>
      <c r="D490" t="s">
        <v>12361</v>
      </c>
      <c r="E490" t="s">
        <v>9638</v>
      </c>
      <c r="F490" t="s">
        <v>12362</v>
      </c>
      <c r="G490" t="s">
        <v>12363</v>
      </c>
      <c r="H490" t="s">
        <v>12364</v>
      </c>
      <c r="I490" t="s">
        <v>86</v>
      </c>
      <c r="J490">
        <v>1</v>
      </c>
    </row>
    <row r="491" spans="1:10" x14ac:dyDescent="0.35">
      <c r="A491" t="s">
        <v>12365</v>
      </c>
      <c r="B491" t="s">
        <v>12366</v>
      </c>
      <c r="C491" t="s">
        <v>12367</v>
      </c>
      <c r="D491" t="s">
        <v>12368</v>
      </c>
      <c r="E491" t="s">
        <v>9767</v>
      </c>
      <c r="F491" t="s">
        <v>12369</v>
      </c>
      <c r="G491" t="s">
        <v>12370</v>
      </c>
      <c r="H491" t="s">
        <v>16</v>
      </c>
      <c r="I491" t="s">
        <v>17</v>
      </c>
      <c r="J491">
        <v>1</v>
      </c>
    </row>
    <row r="492" spans="1:10" x14ac:dyDescent="0.35">
      <c r="A492" t="s">
        <v>12371</v>
      </c>
      <c r="B492" t="s">
        <v>12372</v>
      </c>
      <c r="C492" t="s">
        <v>12373</v>
      </c>
      <c r="D492" t="s">
        <v>12374</v>
      </c>
      <c r="E492" t="s">
        <v>9662</v>
      </c>
      <c r="F492" t="s">
        <v>12375</v>
      </c>
      <c r="G492" t="s">
        <v>12376</v>
      </c>
      <c r="H492" t="s">
        <v>12377</v>
      </c>
      <c r="I492" t="s">
        <v>17</v>
      </c>
      <c r="J492">
        <v>1</v>
      </c>
    </row>
    <row r="493" spans="1:10" x14ac:dyDescent="0.35">
      <c r="A493" t="s">
        <v>12378</v>
      </c>
      <c r="B493" t="s">
        <v>12379</v>
      </c>
      <c r="C493" t="s">
        <v>12380</v>
      </c>
      <c r="D493" t="s">
        <v>12381</v>
      </c>
      <c r="E493" t="s">
        <v>12382</v>
      </c>
      <c r="F493" t="s">
        <v>12383</v>
      </c>
      <c r="G493" t="s">
        <v>12384</v>
      </c>
      <c r="H493" t="s">
        <v>16</v>
      </c>
      <c r="I493" t="s">
        <v>17</v>
      </c>
      <c r="J493">
        <v>1</v>
      </c>
    </row>
    <row r="494" spans="1:10" x14ac:dyDescent="0.35">
      <c r="A494" t="s">
        <v>12385</v>
      </c>
      <c r="B494" t="s">
        <v>12386</v>
      </c>
      <c r="C494" t="s">
        <v>12387</v>
      </c>
      <c r="D494" t="s">
        <v>12388</v>
      </c>
      <c r="E494" t="s">
        <v>12389</v>
      </c>
      <c r="F494" t="s">
        <v>12390</v>
      </c>
      <c r="G494" t="s">
        <v>12391</v>
      </c>
      <c r="H494" t="s">
        <v>16</v>
      </c>
      <c r="I494" t="s">
        <v>17</v>
      </c>
      <c r="J494">
        <v>1</v>
      </c>
    </row>
    <row r="495" spans="1:10" x14ac:dyDescent="0.35">
      <c r="A495" t="s">
        <v>12392</v>
      </c>
      <c r="B495" t="s">
        <v>12393</v>
      </c>
      <c r="C495" t="s">
        <v>12394</v>
      </c>
      <c r="D495" t="s">
        <v>12395</v>
      </c>
      <c r="E495" t="s">
        <v>12320</v>
      </c>
      <c r="F495" t="s">
        <v>12396</v>
      </c>
      <c r="G495" t="s">
        <v>12397</v>
      </c>
      <c r="H495" t="s">
        <v>12398</v>
      </c>
      <c r="I495" t="s">
        <v>86</v>
      </c>
      <c r="J495">
        <v>1</v>
      </c>
    </row>
    <row r="496" spans="1:10" x14ac:dyDescent="0.35">
      <c r="A496" t="s">
        <v>12399</v>
      </c>
      <c r="B496" t="s">
        <v>12400</v>
      </c>
      <c r="C496" t="s">
        <v>12401</v>
      </c>
      <c r="D496" t="s">
        <v>12402</v>
      </c>
      <c r="E496" t="s">
        <v>12403</v>
      </c>
      <c r="F496" t="s">
        <v>12404</v>
      </c>
      <c r="G496" t="s">
        <v>12405</v>
      </c>
      <c r="H496" t="s">
        <v>16</v>
      </c>
      <c r="I496" t="s">
        <v>17</v>
      </c>
      <c r="J496">
        <v>1</v>
      </c>
    </row>
    <row r="497" spans="1:10" x14ac:dyDescent="0.35">
      <c r="A497" t="s">
        <v>12406</v>
      </c>
      <c r="B497" t="s">
        <v>12407</v>
      </c>
      <c r="C497" t="s">
        <v>12408</v>
      </c>
      <c r="D497" t="s">
        <v>12409</v>
      </c>
      <c r="E497" t="s">
        <v>12410</v>
      </c>
      <c r="F497" t="s">
        <v>12411</v>
      </c>
      <c r="G497" t="s">
        <v>12412</v>
      </c>
      <c r="H497" t="s">
        <v>16</v>
      </c>
      <c r="I497" t="s">
        <v>17</v>
      </c>
      <c r="J497">
        <v>1</v>
      </c>
    </row>
    <row r="498" spans="1:10" x14ac:dyDescent="0.35">
      <c r="A498" t="s">
        <v>12413</v>
      </c>
      <c r="B498" t="s">
        <v>12414</v>
      </c>
      <c r="C498" t="s">
        <v>12415</v>
      </c>
      <c r="D498" t="s">
        <v>12416</v>
      </c>
      <c r="E498" t="s">
        <v>21</v>
      </c>
      <c r="F498" t="s">
        <v>12417</v>
      </c>
      <c r="G498" t="s">
        <v>12418</v>
      </c>
      <c r="H498" t="s">
        <v>107</v>
      </c>
      <c r="I498" t="s">
        <v>17</v>
      </c>
      <c r="J498">
        <v>1</v>
      </c>
    </row>
    <row r="499" spans="1:10" x14ac:dyDescent="0.35">
      <c r="A499" t="s">
        <v>12419</v>
      </c>
      <c r="B499" t="s">
        <v>12420</v>
      </c>
      <c r="C499" t="s">
        <v>12421</v>
      </c>
      <c r="D499" t="s">
        <v>12422</v>
      </c>
      <c r="E499" t="s">
        <v>12423</v>
      </c>
      <c r="F499" t="s">
        <v>12424</v>
      </c>
      <c r="G499" t="s">
        <v>12425</v>
      </c>
      <c r="H499" t="s">
        <v>12426</v>
      </c>
      <c r="I499" t="s">
        <v>86</v>
      </c>
      <c r="J499">
        <v>1</v>
      </c>
    </row>
    <row r="500" spans="1:10" x14ac:dyDescent="0.35">
      <c r="A500" t="s">
        <v>12427</v>
      </c>
      <c r="B500" t="s">
        <v>12428</v>
      </c>
      <c r="C500" t="s">
        <v>12429</v>
      </c>
      <c r="D500" t="s">
        <v>12430</v>
      </c>
      <c r="E500" t="s">
        <v>9767</v>
      </c>
      <c r="F500" t="s">
        <v>12431</v>
      </c>
      <c r="G500" t="s">
        <v>12432</v>
      </c>
      <c r="H500" t="s">
        <v>12433</v>
      </c>
      <c r="I500" t="s">
        <v>17</v>
      </c>
      <c r="J500">
        <v>1</v>
      </c>
    </row>
    <row r="501" spans="1:10" x14ac:dyDescent="0.35">
      <c r="A501" t="s">
        <v>12434</v>
      </c>
      <c r="B501" t="s">
        <v>12435</v>
      </c>
      <c r="C501" t="s">
        <v>12436</v>
      </c>
      <c r="D501" t="s">
        <v>12437</v>
      </c>
      <c r="E501" t="s">
        <v>12438</v>
      </c>
      <c r="F501" t="s">
        <v>12439</v>
      </c>
      <c r="G501" t="s">
        <v>12440</v>
      </c>
      <c r="H501" t="s">
        <v>16</v>
      </c>
      <c r="I501" t="s">
        <v>17</v>
      </c>
      <c r="J501">
        <v>1</v>
      </c>
    </row>
    <row r="502" spans="1:10" x14ac:dyDescent="0.35">
      <c r="A502" t="s">
        <v>12441</v>
      </c>
      <c r="B502" t="s">
        <v>12442</v>
      </c>
      <c r="C502" t="s">
        <v>12443</v>
      </c>
      <c r="D502" t="s">
        <v>12444</v>
      </c>
      <c r="E502" t="s">
        <v>12445</v>
      </c>
      <c r="F502" t="s">
        <v>12446</v>
      </c>
      <c r="G502" t="s">
        <v>12447</v>
      </c>
      <c r="H502" t="s">
        <v>12448</v>
      </c>
      <c r="I502" t="s">
        <v>86</v>
      </c>
      <c r="J502">
        <v>1</v>
      </c>
    </row>
    <row r="503" spans="1:10" x14ac:dyDescent="0.35">
      <c r="A503" t="s">
        <v>12449</v>
      </c>
      <c r="B503" t="s">
        <v>12450</v>
      </c>
      <c r="C503" t="s">
        <v>12451</v>
      </c>
      <c r="D503" t="s">
        <v>22348</v>
      </c>
      <c r="E503" t="s">
        <v>9068</v>
      </c>
      <c r="F503" t="s">
        <v>12452</v>
      </c>
      <c r="G503" t="s">
        <v>12453</v>
      </c>
      <c r="H503" t="s">
        <v>12454</v>
      </c>
      <c r="I503" t="s">
        <v>12455</v>
      </c>
      <c r="J503">
        <v>1</v>
      </c>
    </row>
    <row r="504" spans="1:10" x14ac:dyDescent="0.35">
      <c r="A504" t="s">
        <v>12456</v>
      </c>
      <c r="B504" t="s">
        <v>12457</v>
      </c>
      <c r="C504" t="s">
        <v>12458</v>
      </c>
      <c r="D504" t="s">
        <v>12459</v>
      </c>
      <c r="E504" t="s">
        <v>12460</v>
      </c>
      <c r="F504" t="s">
        <v>12461</v>
      </c>
      <c r="G504" t="s">
        <v>12462</v>
      </c>
      <c r="H504" t="s">
        <v>12463</v>
      </c>
      <c r="I504" t="s">
        <v>86</v>
      </c>
      <c r="J504">
        <v>1</v>
      </c>
    </row>
    <row r="505" spans="1:10" x14ac:dyDescent="0.35">
      <c r="A505" t="s">
        <v>9360</v>
      </c>
      <c r="B505" t="s">
        <v>12464</v>
      </c>
      <c r="C505" t="s">
        <v>12465</v>
      </c>
      <c r="D505" t="s">
        <v>12466</v>
      </c>
      <c r="E505" t="s">
        <v>9068</v>
      </c>
      <c r="F505" t="s">
        <v>12467</v>
      </c>
      <c r="G505" t="s">
        <v>12468</v>
      </c>
      <c r="H505" t="s">
        <v>12469</v>
      </c>
      <c r="I505" t="s">
        <v>12470</v>
      </c>
      <c r="J505">
        <v>1</v>
      </c>
    </row>
    <row r="506" spans="1:10" x14ac:dyDescent="0.35">
      <c r="A506" t="s">
        <v>12471</v>
      </c>
      <c r="B506" t="s">
        <v>12472</v>
      </c>
      <c r="C506" t="s">
        <v>12473</v>
      </c>
      <c r="D506" t="s">
        <v>12474</v>
      </c>
      <c r="E506" t="s">
        <v>12475</v>
      </c>
      <c r="F506" t="s">
        <v>12476</v>
      </c>
      <c r="G506" t="s">
        <v>12477</v>
      </c>
      <c r="H506" t="s">
        <v>12478</v>
      </c>
      <c r="I506" t="s">
        <v>157</v>
      </c>
      <c r="J506">
        <v>1</v>
      </c>
    </row>
    <row r="507" spans="1:10" x14ac:dyDescent="0.35">
      <c r="A507" t="s">
        <v>12479</v>
      </c>
      <c r="B507" t="s">
        <v>12480</v>
      </c>
      <c r="C507" t="s">
        <v>12481</v>
      </c>
      <c r="D507" t="s">
        <v>12482</v>
      </c>
      <c r="E507" t="s">
        <v>12483</v>
      </c>
      <c r="F507" t="s">
        <v>12484</v>
      </c>
      <c r="G507" t="s">
        <v>12485</v>
      </c>
      <c r="H507" t="s">
        <v>9938</v>
      </c>
      <c r="I507" t="s">
        <v>91</v>
      </c>
      <c r="J507">
        <v>1</v>
      </c>
    </row>
    <row r="508" spans="1:10" x14ac:dyDescent="0.35">
      <c r="A508" t="s">
        <v>12486</v>
      </c>
      <c r="B508" t="s">
        <v>12487</v>
      </c>
      <c r="C508" t="s">
        <v>12488</v>
      </c>
      <c r="D508" t="s">
        <v>12489</v>
      </c>
      <c r="E508" t="s">
        <v>1598</v>
      </c>
      <c r="F508" t="s">
        <v>12490</v>
      </c>
      <c r="G508" t="s">
        <v>12491</v>
      </c>
      <c r="H508" t="s">
        <v>12492</v>
      </c>
      <c r="I508" t="s">
        <v>119</v>
      </c>
      <c r="J508">
        <v>1</v>
      </c>
    </row>
    <row r="509" spans="1:10" x14ac:dyDescent="0.35">
      <c r="A509" t="s">
        <v>12493</v>
      </c>
      <c r="B509" t="s">
        <v>12494</v>
      </c>
      <c r="C509" t="s">
        <v>12495</v>
      </c>
      <c r="D509" t="s">
        <v>12496</v>
      </c>
      <c r="E509" t="s">
        <v>12497</v>
      </c>
      <c r="F509" t="s">
        <v>12498</v>
      </c>
      <c r="G509" t="s">
        <v>12499</v>
      </c>
      <c r="H509" t="s">
        <v>12500</v>
      </c>
      <c r="I509" t="s">
        <v>86</v>
      </c>
      <c r="J509">
        <v>1</v>
      </c>
    </row>
    <row r="510" spans="1:10" x14ac:dyDescent="0.35">
      <c r="A510" t="s">
        <v>12501</v>
      </c>
      <c r="B510" t="s">
        <v>12502</v>
      </c>
      <c r="C510" t="s">
        <v>12503</v>
      </c>
      <c r="D510" t="s">
        <v>12504</v>
      </c>
      <c r="E510" t="s">
        <v>1598</v>
      </c>
      <c r="F510" t="s">
        <v>12505</v>
      </c>
      <c r="G510" t="s">
        <v>12506</v>
      </c>
      <c r="H510" t="s">
        <v>10663</v>
      </c>
      <c r="I510" t="s">
        <v>86</v>
      </c>
      <c r="J510">
        <v>1</v>
      </c>
    </row>
    <row r="511" spans="1:10" x14ac:dyDescent="0.35">
      <c r="A511" t="s">
        <v>12507</v>
      </c>
      <c r="B511" t="s">
        <v>12508</v>
      </c>
      <c r="C511" t="s">
        <v>12509</v>
      </c>
      <c r="D511" t="s">
        <v>12510</v>
      </c>
      <c r="E511" t="s">
        <v>1598</v>
      </c>
      <c r="F511" t="s">
        <v>12511</v>
      </c>
      <c r="G511" t="s">
        <v>12512</v>
      </c>
      <c r="H511" t="s">
        <v>10001</v>
      </c>
      <c r="I511" t="s">
        <v>86</v>
      </c>
      <c r="J511">
        <v>1</v>
      </c>
    </row>
    <row r="512" spans="1:10" x14ac:dyDescent="0.35">
      <c r="A512" t="s">
        <v>12513</v>
      </c>
      <c r="B512" t="s">
        <v>12514</v>
      </c>
      <c r="C512" t="s">
        <v>12515</v>
      </c>
      <c r="D512" t="s">
        <v>12516</v>
      </c>
      <c r="E512" t="s">
        <v>4152</v>
      </c>
      <c r="F512" t="s">
        <v>12517</v>
      </c>
      <c r="G512" t="s">
        <v>12518</v>
      </c>
      <c r="H512" t="s">
        <v>12519</v>
      </c>
      <c r="I512" t="s">
        <v>187</v>
      </c>
      <c r="J512">
        <v>1</v>
      </c>
    </row>
    <row r="513" spans="1:10" x14ac:dyDescent="0.35">
      <c r="A513" t="s">
        <v>12520</v>
      </c>
      <c r="B513" t="s">
        <v>12521</v>
      </c>
      <c r="C513" t="s">
        <v>12522</v>
      </c>
      <c r="D513" t="s">
        <v>12523</v>
      </c>
      <c r="E513" t="s">
        <v>8952</v>
      </c>
      <c r="F513" t="s">
        <v>12524</v>
      </c>
      <c r="G513" t="s">
        <v>12525</v>
      </c>
      <c r="H513" t="s">
        <v>8992</v>
      </c>
      <c r="I513" t="s">
        <v>86</v>
      </c>
      <c r="J513">
        <v>1</v>
      </c>
    </row>
    <row r="514" spans="1:10" x14ac:dyDescent="0.35">
      <c r="A514" t="s">
        <v>12526</v>
      </c>
      <c r="B514" t="s">
        <v>12527</v>
      </c>
      <c r="C514" t="s">
        <v>12528</v>
      </c>
      <c r="D514" t="s">
        <v>12529</v>
      </c>
      <c r="E514" t="s">
        <v>12530</v>
      </c>
      <c r="F514" t="s">
        <v>12531</v>
      </c>
      <c r="G514" t="s">
        <v>12532</v>
      </c>
      <c r="H514" t="s">
        <v>12533</v>
      </c>
      <c r="I514" t="s">
        <v>17</v>
      </c>
      <c r="J514">
        <v>1</v>
      </c>
    </row>
    <row r="515" spans="1:10" x14ac:dyDescent="0.35">
      <c r="A515" t="s">
        <v>12534</v>
      </c>
      <c r="B515" t="s">
        <v>12535</v>
      </c>
      <c r="C515" t="s">
        <v>12536</v>
      </c>
      <c r="D515" t="s">
        <v>12537</v>
      </c>
      <c r="E515" t="s">
        <v>12538</v>
      </c>
      <c r="F515" t="s">
        <v>12539</v>
      </c>
      <c r="G515" t="s">
        <v>12540</v>
      </c>
      <c r="H515" t="s">
        <v>12541</v>
      </c>
      <c r="I515" t="s">
        <v>7073</v>
      </c>
      <c r="J515">
        <v>1</v>
      </c>
    </row>
    <row r="516" spans="1:10" x14ac:dyDescent="0.35">
      <c r="A516" t="s">
        <v>12542</v>
      </c>
      <c r="B516" t="s">
        <v>12543</v>
      </c>
      <c r="C516" t="s">
        <v>12544</v>
      </c>
      <c r="D516" t="s">
        <v>12545</v>
      </c>
      <c r="E516" t="s">
        <v>12546</v>
      </c>
      <c r="F516" t="s">
        <v>12547</v>
      </c>
      <c r="G516" t="s">
        <v>12548</v>
      </c>
      <c r="H516" t="s">
        <v>12549</v>
      </c>
      <c r="I516" t="s">
        <v>17</v>
      </c>
      <c r="J516">
        <v>1</v>
      </c>
    </row>
    <row r="517" spans="1:10" x14ac:dyDescent="0.35">
      <c r="A517" t="s">
        <v>12550</v>
      </c>
      <c r="B517" t="s">
        <v>12551</v>
      </c>
      <c r="C517" t="s">
        <v>12552</v>
      </c>
      <c r="D517" t="s">
        <v>12553</v>
      </c>
      <c r="E517" t="s">
        <v>12554</v>
      </c>
      <c r="F517" t="s">
        <v>12555</v>
      </c>
      <c r="G517" t="s">
        <v>12556</v>
      </c>
      <c r="H517" t="s">
        <v>12557</v>
      </c>
      <c r="I517" t="s">
        <v>86</v>
      </c>
      <c r="J517">
        <v>1</v>
      </c>
    </row>
    <row r="518" spans="1:10" x14ac:dyDescent="0.35">
      <c r="A518" t="s">
        <v>12558</v>
      </c>
      <c r="B518" t="s">
        <v>12559</v>
      </c>
      <c r="C518" t="s">
        <v>12560</v>
      </c>
      <c r="D518" t="s">
        <v>12561</v>
      </c>
      <c r="E518" t="s">
        <v>12562</v>
      </c>
      <c r="F518" t="s">
        <v>12563</v>
      </c>
      <c r="G518" t="s">
        <v>12564</v>
      </c>
      <c r="H518" t="s">
        <v>12565</v>
      </c>
      <c r="I518" t="s">
        <v>7073</v>
      </c>
      <c r="J518">
        <v>1</v>
      </c>
    </row>
    <row r="519" spans="1:10" x14ac:dyDescent="0.35">
      <c r="A519" t="s">
        <v>12566</v>
      </c>
      <c r="B519" t="s">
        <v>12567</v>
      </c>
      <c r="C519" t="s">
        <v>12568</v>
      </c>
      <c r="D519" t="s">
        <v>12569</v>
      </c>
      <c r="E519" t="s">
        <v>12570</v>
      </c>
      <c r="F519" t="s">
        <v>12571</v>
      </c>
      <c r="G519" t="s">
        <v>12572</v>
      </c>
      <c r="H519" t="s">
        <v>12573</v>
      </c>
      <c r="I519" t="s">
        <v>252</v>
      </c>
      <c r="J519">
        <v>1</v>
      </c>
    </row>
    <row r="520" spans="1:10" x14ac:dyDescent="0.35">
      <c r="A520" t="s">
        <v>12574</v>
      </c>
      <c r="B520" t="s">
        <v>12575</v>
      </c>
      <c r="C520" t="s">
        <v>12576</v>
      </c>
      <c r="D520" t="s">
        <v>12577</v>
      </c>
      <c r="E520" t="s">
        <v>12578</v>
      </c>
      <c r="F520" t="s">
        <v>12579</v>
      </c>
      <c r="G520" t="s">
        <v>12580</v>
      </c>
      <c r="H520" t="s">
        <v>12581</v>
      </c>
      <c r="I520" t="s">
        <v>7073</v>
      </c>
      <c r="J520">
        <v>1</v>
      </c>
    </row>
    <row r="521" spans="1:10" x14ac:dyDescent="0.35">
      <c r="A521" t="s">
        <v>12582</v>
      </c>
      <c r="B521" t="s">
        <v>12583</v>
      </c>
      <c r="C521" t="s">
        <v>12584</v>
      </c>
      <c r="D521" t="s">
        <v>12585</v>
      </c>
      <c r="E521" t="s">
        <v>4152</v>
      </c>
      <c r="F521" t="s">
        <v>12586</v>
      </c>
      <c r="G521" t="s">
        <v>12587</v>
      </c>
      <c r="H521" t="s">
        <v>12588</v>
      </c>
      <c r="I521" t="s">
        <v>86</v>
      </c>
      <c r="J521">
        <v>1</v>
      </c>
    </row>
    <row r="522" spans="1:10" x14ac:dyDescent="0.35">
      <c r="A522" t="s">
        <v>12589</v>
      </c>
      <c r="B522" t="s">
        <v>12590</v>
      </c>
      <c r="C522" t="s">
        <v>12591</v>
      </c>
      <c r="D522" t="s">
        <v>12592</v>
      </c>
      <c r="E522" t="s">
        <v>1598</v>
      </c>
      <c r="F522" t="s">
        <v>12593</v>
      </c>
      <c r="G522" t="s">
        <v>12594</v>
      </c>
      <c r="H522" t="s">
        <v>9273</v>
      </c>
      <c r="I522" t="s">
        <v>17</v>
      </c>
      <c r="J522">
        <v>1</v>
      </c>
    </row>
    <row r="523" spans="1:10" x14ac:dyDescent="0.35">
      <c r="A523" t="s">
        <v>12595</v>
      </c>
      <c r="B523" t="s">
        <v>12596</v>
      </c>
      <c r="C523" t="s">
        <v>12597</v>
      </c>
      <c r="D523" t="s">
        <v>12598</v>
      </c>
      <c r="E523" t="s">
        <v>1598</v>
      </c>
      <c r="F523" t="s">
        <v>12599</v>
      </c>
      <c r="G523" t="s">
        <v>12600</v>
      </c>
      <c r="H523" t="s">
        <v>3763</v>
      </c>
      <c r="I523" t="s">
        <v>119</v>
      </c>
      <c r="J523">
        <v>1</v>
      </c>
    </row>
    <row r="524" spans="1:10" x14ac:dyDescent="0.35">
      <c r="A524" t="s">
        <v>12601</v>
      </c>
      <c r="B524" t="s">
        <v>12602</v>
      </c>
      <c r="C524" t="s">
        <v>12603</v>
      </c>
      <c r="D524" t="s">
        <v>12604</v>
      </c>
      <c r="E524" t="s">
        <v>9068</v>
      </c>
      <c r="F524" t="s">
        <v>12605</v>
      </c>
      <c r="G524" t="s">
        <v>12606</v>
      </c>
      <c r="H524" t="s">
        <v>12607</v>
      </c>
      <c r="I524" t="s">
        <v>91</v>
      </c>
      <c r="J524">
        <v>1</v>
      </c>
    </row>
    <row r="525" spans="1:10" x14ac:dyDescent="0.35">
      <c r="A525" t="s">
        <v>12608</v>
      </c>
      <c r="B525" t="s">
        <v>12609</v>
      </c>
      <c r="C525" t="s">
        <v>12610</v>
      </c>
      <c r="D525" t="s">
        <v>12611</v>
      </c>
      <c r="E525" t="s">
        <v>12612</v>
      </c>
      <c r="F525" t="s">
        <v>11208</v>
      </c>
      <c r="G525" t="s">
        <v>12613</v>
      </c>
      <c r="H525" t="s">
        <v>12614</v>
      </c>
      <c r="I525" t="s">
        <v>86</v>
      </c>
      <c r="J525">
        <v>1</v>
      </c>
    </row>
    <row r="526" spans="1:10" x14ac:dyDescent="0.35">
      <c r="A526" t="s">
        <v>12615</v>
      </c>
      <c r="B526" t="s">
        <v>12616</v>
      </c>
      <c r="C526" t="s">
        <v>12617</v>
      </c>
      <c r="D526" t="s">
        <v>12618</v>
      </c>
      <c r="E526" t="s">
        <v>12619</v>
      </c>
      <c r="F526" t="s">
        <v>12599</v>
      </c>
      <c r="G526" t="s">
        <v>12620</v>
      </c>
      <c r="H526" t="s">
        <v>3763</v>
      </c>
      <c r="I526" t="s">
        <v>119</v>
      </c>
      <c r="J526">
        <v>1</v>
      </c>
    </row>
    <row r="527" spans="1:10" x14ac:dyDescent="0.35">
      <c r="A527" t="s">
        <v>12621</v>
      </c>
      <c r="B527" t="s">
        <v>12622</v>
      </c>
      <c r="C527" t="s">
        <v>12623</v>
      </c>
      <c r="D527" t="s">
        <v>12624</v>
      </c>
      <c r="E527" t="s">
        <v>1598</v>
      </c>
      <c r="F527" t="s">
        <v>12625</v>
      </c>
      <c r="G527" t="s">
        <v>12626</v>
      </c>
      <c r="H527" t="s">
        <v>12627</v>
      </c>
      <c r="I527" t="s">
        <v>17</v>
      </c>
      <c r="J527">
        <v>1</v>
      </c>
    </row>
    <row r="528" spans="1:10" x14ac:dyDescent="0.35">
      <c r="A528" t="s">
        <v>12628</v>
      </c>
      <c r="B528" t="s">
        <v>12629</v>
      </c>
      <c r="C528" t="s">
        <v>12630</v>
      </c>
      <c r="D528" t="s">
        <v>12631</v>
      </c>
      <c r="E528" t="s">
        <v>12632</v>
      </c>
      <c r="F528" t="s">
        <v>12633</v>
      </c>
      <c r="G528" t="s">
        <v>12634</v>
      </c>
      <c r="H528" t="s">
        <v>12635</v>
      </c>
      <c r="I528" t="s">
        <v>32</v>
      </c>
      <c r="J528">
        <v>1</v>
      </c>
    </row>
    <row r="529" spans="1:10" x14ac:dyDescent="0.35">
      <c r="A529" t="s">
        <v>12636</v>
      </c>
      <c r="B529" t="s">
        <v>12637</v>
      </c>
      <c r="C529" t="s">
        <v>12638</v>
      </c>
      <c r="D529" t="s">
        <v>12639</v>
      </c>
      <c r="E529" t="s">
        <v>1598</v>
      </c>
      <c r="F529" t="s">
        <v>1598</v>
      </c>
      <c r="G529" t="s">
        <v>12640</v>
      </c>
      <c r="H529" t="s">
        <v>12641</v>
      </c>
      <c r="I529" t="s">
        <v>187</v>
      </c>
      <c r="J529">
        <v>1</v>
      </c>
    </row>
    <row r="530" spans="1:10" x14ac:dyDescent="0.35">
      <c r="A530" t="s">
        <v>12642</v>
      </c>
      <c r="B530" t="s">
        <v>12643</v>
      </c>
      <c r="C530" t="s">
        <v>12644</v>
      </c>
      <c r="D530" t="s">
        <v>12645</v>
      </c>
      <c r="E530" t="s">
        <v>1598</v>
      </c>
      <c r="F530" t="s">
        <v>12646</v>
      </c>
      <c r="G530" t="s">
        <v>12647</v>
      </c>
      <c r="H530" t="s">
        <v>12648</v>
      </c>
      <c r="I530" t="s">
        <v>86</v>
      </c>
      <c r="J530">
        <v>1</v>
      </c>
    </row>
    <row r="531" spans="1:10" x14ac:dyDescent="0.35">
      <c r="A531" t="s">
        <v>12649</v>
      </c>
      <c r="B531" t="s">
        <v>12650</v>
      </c>
      <c r="C531" t="s">
        <v>12651</v>
      </c>
      <c r="D531" t="s">
        <v>12652</v>
      </c>
      <c r="E531" t="s">
        <v>1598</v>
      </c>
      <c r="F531" t="s">
        <v>12653</v>
      </c>
      <c r="G531" t="s">
        <v>12654</v>
      </c>
      <c r="H531" t="s">
        <v>12655</v>
      </c>
      <c r="I531" t="s">
        <v>119</v>
      </c>
      <c r="J531">
        <v>1</v>
      </c>
    </row>
    <row r="532" spans="1:10" x14ac:dyDescent="0.35">
      <c r="A532" t="s">
        <v>12656</v>
      </c>
      <c r="B532" t="s">
        <v>12657</v>
      </c>
      <c r="C532" t="s">
        <v>12658</v>
      </c>
      <c r="D532" t="s">
        <v>12659</v>
      </c>
      <c r="E532" t="s">
        <v>12660</v>
      </c>
      <c r="F532" t="s">
        <v>12661</v>
      </c>
      <c r="G532" t="s">
        <v>12662</v>
      </c>
      <c r="H532" t="s">
        <v>10043</v>
      </c>
      <c r="I532" t="s">
        <v>119</v>
      </c>
      <c r="J532">
        <v>1</v>
      </c>
    </row>
    <row r="533" spans="1:10" x14ac:dyDescent="0.35">
      <c r="A533" t="s">
        <v>12663</v>
      </c>
      <c r="B533" t="s">
        <v>12664</v>
      </c>
      <c r="C533" t="s">
        <v>12665</v>
      </c>
      <c r="D533" t="s">
        <v>22330</v>
      </c>
      <c r="E533" t="s">
        <v>9068</v>
      </c>
      <c r="F533" t="s">
        <v>22331</v>
      </c>
      <c r="G533" t="s">
        <v>22332</v>
      </c>
      <c r="H533" t="s">
        <v>12667</v>
      </c>
      <c r="I533" t="s">
        <v>1823</v>
      </c>
      <c r="J533">
        <v>1</v>
      </c>
    </row>
    <row r="534" spans="1:10" x14ac:dyDescent="0.35">
      <c r="A534" t="s">
        <v>12668</v>
      </c>
      <c r="B534" t="s">
        <v>12669</v>
      </c>
      <c r="C534" t="s">
        <v>12670</v>
      </c>
      <c r="D534" t="s">
        <v>12671</v>
      </c>
      <c r="E534" t="s">
        <v>12672</v>
      </c>
      <c r="F534" t="s">
        <v>12673</v>
      </c>
      <c r="G534" t="s">
        <v>12674</v>
      </c>
      <c r="H534" t="s">
        <v>10793</v>
      </c>
      <c r="I534" t="s">
        <v>17</v>
      </c>
      <c r="J534">
        <v>1</v>
      </c>
    </row>
    <row r="535" spans="1:10" x14ac:dyDescent="0.35">
      <c r="A535" t="s">
        <v>12675</v>
      </c>
      <c r="B535" t="s">
        <v>12676</v>
      </c>
      <c r="C535" t="s">
        <v>12677</v>
      </c>
      <c r="D535" t="s">
        <v>12678</v>
      </c>
      <c r="E535" t="s">
        <v>1598</v>
      </c>
      <c r="F535" t="s">
        <v>12679</v>
      </c>
      <c r="G535" t="s">
        <v>12680</v>
      </c>
      <c r="H535" t="s">
        <v>10663</v>
      </c>
      <c r="I535" t="s">
        <v>86</v>
      </c>
      <c r="J535">
        <v>1</v>
      </c>
    </row>
    <row r="536" spans="1:10" x14ac:dyDescent="0.35">
      <c r="A536" t="s">
        <v>12681</v>
      </c>
      <c r="B536" t="s">
        <v>12682</v>
      </c>
      <c r="C536" t="s">
        <v>12683</v>
      </c>
      <c r="D536" t="s">
        <v>12684</v>
      </c>
      <c r="E536" t="s">
        <v>1598</v>
      </c>
      <c r="F536" t="s">
        <v>12685</v>
      </c>
      <c r="G536" t="s">
        <v>12686</v>
      </c>
      <c r="H536" t="s">
        <v>12687</v>
      </c>
      <c r="I536" t="s">
        <v>17</v>
      </c>
      <c r="J536">
        <v>1</v>
      </c>
    </row>
    <row r="537" spans="1:10" x14ac:dyDescent="0.35">
      <c r="A537" t="s">
        <v>12688</v>
      </c>
      <c r="B537" t="s">
        <v>12689</v>
      </c>
      <c r="C537" t="s">
        <v>12690</v>
      </c>
      <c r="D537" t="s">
        <v>12691</v>
      </c>
      <c r="E537" t="s">
        <v>1598</v>
      </c>
      <c r="F537" t="s">
        <v>12692</v>
      </c>
      <c r="G537" t="s">
        <v>12693</v>
      </c>
      <c r="H537" t="s">
        <v>9056</v>
      </c>
      <c r="I537" t="s">
        <v>17</v>
      </c>
      <c r="J537">
        <v>1</v>
      </c>
    </row>
    <row r="538" spans="1:10" x14ac:dyDescent="0.35">
      <c r="A538" t="s">
        <v>12694</v>
      </c>
      <c r="B538" t="s">
        <v>12695</v>
      </c>
      <c r="C538" t="s">
        <v>12696</v>
      </c>
      <c r="D538" t="s">
        <v>12697</v>
      </c>
      <c r="E538" t="s">
        <v>10061</v>
      </c>
      <c r="F538" t="s">
        <v>12698</v>
      </c>
      <c r="G538" t="s">
        <v>12699</v>
      </c>
      <c r="H538" t="s">
        <v>12700</v>
      </c>
      <c r="I538" t="s">
        <v>86</v>
      </c>
      <c r="J538">
        <v>1</v>
      </c>
    </row>
    <row r="539" spans="1:10" x14ac:dyDescent="0.35">
      <c r="A539" t="s">
        <v>12701</v>
      </c>
      <c r="B539" t="s">
        <v>12702</v>
      </c>
      <c r="C539" t="s">
        <v>12703</v>
      </c>
      <c r="D539" t="s">
        <v>12704</v>
      </c>
      <c r="E539" t="s">
        <v>1598</v>
      </c>
      <c r="F539" t="s">
        <v>12705</v>
      </c>
      <c r="G539" t="s">
        <v>12706</v>
      </c>
      <c r="H539" t="s">
        <v>12707</v>
      </c>
      <c r="I539" t="s">
        <v>17</v>
      </c>
      <c r="J539">
        <v>1</v>
      </c>
    </row>
    <row r="540" spans="1:10" x14ac:dyDescent="0.35">
      <c r="A540" t="s">
        <v>12708</v>
      </c>
      <c r="B540" t="s">
        <v>12709</v>
      </c>
      <c r="C540" t="s">
        <v>12710</v>
      </c>
      <c r="D540" t="s">
        <v>12711</v>
      </c>
      <c r="E540" t="s">
        <v>12711</v>
      </c>
      <c r="F540" t="s">
        <v>12712</v>
      </c>
      <c r="G540" t="s">
        <v>22333</v>
      </c>
      <c r="H540" t="s">
        <v>12713</v>
      </c>
      <c r="I540" t="s">
        <v>4612</v>
      </c>
      <c r="J540">
        <v>1</v>
      </c>
    </row>
    <row r="541" spans="1:10" x14ac:dyDescent="0.35">
      <c r="A541" t="s">
        <v>12714</v>
      </c>
      <c r="B541" t="s">
        <v>12715</v>
      </c>
      <c r="C541" t="s">
        <v>12716</v>
      </c>
      <c r="D541" t="s">
        <v>12717</v>
      </c>
      <c r="E541" t="s">
        <v>1598</v>
      </c>
      <c r="F541" t="s">
        <v>12718</v>
      </c>
      <c r="G541" t="s">
        <v>12719</v>
      </c>
      <c r="H541" t="s">
        <v>10663</v>
      </c>
      <c r="I541" t="s">
        <v>86</v>
      </c>
      <c r="J541">
        <v>1</v>
      </c>
    </row>
    <row r="542" spans="1:10" x14ac:dyDescent="0.35">
      <c r="A542" t="s">
        <v>12720</v>
      </c>
      <c r="B542" t="s">
        <v>12721</v>
      </c>
      <c r="C542" t="s">
        <v>12722</v>
      </c>
      <c r="D542" t="s">
        <v>12723</v>
      </c>
      <c r="E542" t="s">
        <v>1598</v>
      </c>
      <c r="F542" t="s">
        <v>12724</v>
      </c>
      <c r="G542" t="s">
        <v>12725</v>
      </c>
      <c r="H542" t="s">
        <v>11795</v>
      </c>
      <c r="I542" t="s">
        <v>91</v>
      </c>
      <c r="J542">
        <v>1</v>
      </c>
    </row>
    <row r="543" spans="1:10" x14ac:dyDescent="0.35">
      <c r="A543" t="s">
        <v>12726</v>
      </c>
      <c r="B543" t="s">
        <v>12727</v>
      </c>
      <c r="C543" t="s">
        <v>12728</v>
      </c>
      <c r="D543" t="s">
        <v>12729</v>
      </c>
      <c r="E543" t="s">
        <v>12730</v>
      </c>
      <c r="F543" t="s">
        <v>12731</v>
      </c>
      <c r="G543" t="s">
        <v>12732</v>
      </c>
      <c r="H543" t="s">
        <v>12733</v>
      </c>
      <c r="I543" t="s">
        <v>91</v>
      </c>
      <c r="J543">
        <v>1</v>
      </c>
    </row>
    <row r="544" spans="1:10" x14ac:dyDescent="0.35">
      <c r="A544" t="s">
        <v>12734</v>
      </c>
      <c r="B544" t="s">
        <v>12735</v>
      </c>
      <c r="C544" t="s">
        <v>12736</v>
      </c>
      <c r="D544" t="s">
        <v>12737</v>
      </c>
      <c r="E544" t="s">
        <v>1598</v>
      </c>
      <c r="F544" t="s">
        <v>12738</v>
      </c>
      <c r="G544" t="s">
        <v>12739</v>
      </c>
      <c r="H544" t="s">
        <v>9299</v>
      </c>
      <c r="I544" t="s">
        <v>91</v>
      </c>
      <c r="J544">
        <v>1</v>
      </c>
    </row>
    <row r="545" spans="1:10" x14ac:dyDescent="0.35">
      <c r="A545" t="s">
        <v>12740</v>
      </c>
      <c r="B545" t="s">
        <v>12741</v>
      </c>
      <c r="C545" t="s">
        <v>12742</v>
      </c>
      <c r="D545" t="s">
        <v>12743</v>
      </c>
      <c r="E545" t="s">
        <v>1598</v>
      </c>
      <c r="F545" t="s">
        <v>12744</v>
      </c>
      <c r="G545" t="s">
        <v>12745</v>
      </c>
      <c r="H545" t="s">
        <v>11981</v>
      </c>
      <c r="I545" t="s">
        <v>17</v>
      </c>
      <c r="J545">
        <v>1</v>
      </c>
    </row>
    <row r="546" spans="1:10" x14ac:dyDescent="0.35">
      <c r="A546" t="s">
        <v>12746</v>
      </c>
      <c r="B546" t="s">
        <v>12747</v>
      </c>
      <c r="C546" t="s">
        <v>12748</v>
      </c>
      <c r="D546" t="s">
        <v>12749</v>
      </c>
      <c r="E546" t="s">
        <v>12749</v>
      </c>
      <c r="F546" t="s">
        <v>12750</v>
      </c>
      <c r="G546" t="s">
        <v>12751</v>
      </c>
      <c r="H546" t="s">
        <v>11275</v>
      </c>
      <c r="I546" t="s">
        <v>86</v>
      </c>
      <c r="J546">
        <v>1</v>
      </c>
    </row>
    <row r="547" spans="1:10" x14ac:dyDescent="0.35">
      <c r="A547" t="s">
        <v>12752</v>
      </c>
      <c r="B547" t="s">
        <v>12753</v>
      </c>
      <c r="C547" t="s">
        <v>12754</v>
      </c>
      <c r="D547" t="s">
        <v>12755</v>
      </c>
      <c r="E547" t="s">
        <v>1598</v>
      </c>
      <c r="F547" t="s">
        <v>12756</v>
      </c>
      <c r="G547" t="s">
        <v>12757</v>
      </c>
      <c r="H547" t="s">
        <v>12758</v>
      </c>
      <c r="I547" t="s">
        <v>17</v>
      </c>
      <c r="J547">
        <v>1</v>
      </c>
    </row>
    <row r="548" spans="1:10" x14ac:dyDescent="0.35">
      <c r="A548" t="s">
        <v>12759</v>
      </c>
      <c r="B548" t="s">
        <v>12760</v>
      </c>
      <c r="C548" t="s">
        <v>12761</v>
      </c>
      <c r="D548" t="s">
        <v>12762</v>
      </c>
      <c r="E548" t="s">
        <v>5196</v>
      </c>
      <c r="F548" t="s">
        <v>12763</v>
      </c>
      <c r="G548" t="s">
        <v>12764</v>
      </c>
      <c r="H548" t="s">
        <v>12765</v>
      </c>
      <c r="I548" t="s">
        <v>86</v>
      </c>
      <c r="J548">
        <v>1</v>
      </c>
    </row>
    <row r="549" spans="1:10" x14ac:dyDescent="0.35">
      <c r="A549" t="s">
        <v>12766</v>
      </c>
      <c r="B549" t="s">
        <v>12767</v>
      </c>
      <c r="C549" t="s">
        <v>12768</v>
      </c>
      <c r="D549" t="s">
        <v>12769</v>
      </c>
      <c r="E549" t="s">
        <v>9003</v>
      </c>
      <c r="F549" t="s">
        <v>12770</v>
      </c>
      <c r="G549" t="s">
        <v>12771</v>
      </c>
      <c r="H549" t="s">
        <v>9197</v>
      </c>
      <c r="I549" t="s">
        <v>17</v>
      </c>
      <c r="J549">
        <v>1</v>
      </c>
    </row>
    <row r="550" spans="1:10" x14ac:dyDescent="0.35">
      <c r="A550" t="s">
        <v>12772</v>
      </c>
      <c r="B550" t="s">
        <v>12773</v>
      </c>
      <c r="C550" t="s">
        <v>12774</v>
      </c>
      <c r="D550" t="s">
        <v>12775</v>
      </c>
      <c r="E550" t="s">
        <v>329</v>
      </c>
      <c r="F550" t="s">
        <v>12776</v>
      </c>
      <c r="G550" t="s">
        <v>12777</v>
      </c>
      <c r="H550" t="s">
        <v>139</v>
      </c>
      <c r="I550" t="s">
        <v>86</v>
      </c>
      <c r="J550">
        <v>1</v>
      </c>
    </row>
    <row r="551" spans="1:10" x14ac:dyDescent="0.35">
      <c r="A551" t="s">
        <v>12778</v>
      </c>
      <c r="B551" t="s">
        <v>12779</v>
      </c>
      <c r="C551" t="s">
        <v>12780</v>
      </c>
      <c r="D551" t="s">
        <v>12781</v>
      </c>
      <c r="E551" t="s">
        <v>12782</v>
      </c>
      <c r="F551" t="s">
        <v>12783</v>
      </c>
      <c r="G551" t="s">
        <v>12784</v>
      </c>
      <c r="H551" t="s">
        <v>12785</v>
      </c>
      <c r="I551" t="s">
        <v>230</v>
      </c>
      <c r="J551">
        <v>1</v>
      </c>
    </row>
    <row r="552" spans="1:10" x14ac:dyDescent="0.35">
      <c r="A552" t="s">
        <v>12786</v>
      </c>
      <c r="B552" t="s">
        <v>12787</v>
      </c>
      <c r="C552" t="s">
        <v>12788</v>
      </c>
      <c r="D552" t="s">
        <v>12789</v>
      </c>
      <c r="E552" t="s">
        <v>5196</v>
      </c>
      <c r="F552" t="s">
        <v>12790</v>
      </c>
      <c r="G552" t="s">
        <v>12791</v>
      </c>
      <c r="H552" t="s">
        <v>12062</v>
      </c>
      <c r="I552" t="s">
        <v>86</v>
      </c>
      <c r="J552">
        <v>1</v>
      </c>
    </row>
    <row r="553" spans="1:10" x14ac:dyDescent="0.35">
      <c r="A553" t="s">
        <v>12792</v>
      </c>
      <c r="B553" t="s">
        <v>12793</v>
      </c>
      <c r="C553" t="s">
        <v>12794</v>
      </c>
      <c r="D553" t="s">
        <v>10224</v>
      </c>
      <c r="E553" t="s">
        <v>9210</v>
      </c>
      <c r="F553" t="s">
        <v>12795</v>
      </c>
      <c r="G553" t="s">
        <v>12796</v>
      </c>
      <c r="H553" t="s">
        <v>12797</v>
      </c>
      <c r="I553" t="s">
        <v>86</v>
      </c>
      <c r="J553">
        <v>1</v>
      </c>
    </row>
    <row r="554" spans="1:10" x14ac:dyDescent="0.35">
      <c r="A554" t="s">
        <v>12798</v>
      </c>
      <c r="B554" t="s">
        <v>12799</v>
      </c>
      <c r="C554" t="s">
        <v>12800</v>
      </c>
      <c r="D554" t="s">
        <v>12801</v>
      </c>
      <c r="E554" t="s">
        <v>5196</v>
      </c>
      <c r="F554" t="s">
        <v>12802</v>
      </c>
      <c r="G554" t="s">
        <v>12803</v>
      </c>
      <c r="H554" t="s">
        <v>10220</v>
      </c>
      <c r="I554" t="s">
        <v>17</v>
      </c>
      <c r="J554">
        <v>1</v>
      </c>
    </row>
    <row r="555" spans="1:10" x14ac:dyDescent="0.35">
      <c r="A555" t="s">
        <v>12804</v>
      </c>
      <c r="B555" t="s">
        <v>12805</v>
      </c>
      <c r="C555" t="s">
        <v>12806</v>
      </c>
      <c r="D555" t="s">
        <v>12807</v>
      </c>
      <c r="E555" t="s">
        <v>1598</v>
      </c>
      <c r="F555" t="s">
        <v>9061</v>
      </c>
      <c r="G555" t="s">
        <v>12808</v>
      </c>
      <c r="H555" t="s">
        <v>9265</v>
      </c>
      <c r="I555" t="s">
        <v>119</v>
      </c>
      <c r="J555">
        <v>1</v>
      </c>
    </row>
    <row r="556" spans="1:10" x14ac:dyDescent="0.35">
      <c r="A556" t="s">
        <v>12809</v>
      </c>
      <c r="B556" t="s">
        <v>12810</v>
      </c>
      <c r="C556" t="s">
        <v>12811</v>
      </c>
      <c r="D556" t="s">
        <v>12812</v>
      </c>
      <c r="E556" t="s">
        <v>12813</v>
      </c>
      <c r="F556" t="s">
        <v>12814</v>
      </c>
      <c r="G556" t="s">
        <v>12815</v>
      </c>
      <c r="H556" t="s">
        <v>11168</v>
      </c>
      <c r="I556" t="s">
        <v>91</v>
      </c>
      <c r="J556">
        <v>1</v>
      </c>
    </row>
    <row r="557" spans="1:10" x14ac:dyDescent="0.35">
      <c r="A557" t="s">
        <v>12816</v>
      </c>
      <c r="B557" t="s">
        <v>12817</v>
      </c>
      <c r="C557" t="s">
        <v>12818</v>
      </c>
      <c r="D557" t="s">
        <v>12819</v>
      </c>
      <c r="E557" t="s">
        <v>9324</v>
      </c>
      <c r="F557" t="s">
        <v>12820</v>
      </c>
      <c r="G557" t="s">
        <v>12821</v>
      </c>
      <c r="H557" t="s">
        <v>10918</v>
      </c>
      <c r="I557" t="s">
        <v>17</v>
      </c>
      <c r="J557">
        <v>1</v>
      </c>
    </row>
    <row r="558" spans="1:10" x14ac:dyDescent="0.35">
      <c r="A558" t="s">
        <v>12822</v>
      </c>
      <c r="B558" t="s">
        <v>12823</v>
      </c>
      <c r="C558" t="s">
        <v>12824</v>
      </c>
      <c r="D558" t="s">
        <v>12825</v>
      </c>
      <c r="E558" t="s">
        <v>1598</v>
      </c>
      <c r="F558" t="s">
        <v>12826</v>
      </c>
      <c r="G558" t="s">
        <v>12827</v>
      </c>
      <c r="H558" t="s">
        <v>12828</v>
      </c>
      <c r="I558" t="s">
        <v>17</v>
      </c>
      <c r="J558">
        <v>1</v>
      </c>
    </row>
    <row r="559" spans="1:10" x14ac:dyDescent="0.35">
      <c r="A559" t="s">
        <v>12829</v>
      </c>
      <c r="B559" t="s">
        <v>12830</v>
      </c>
      <c r="C559" t="s">
        <v>12831</v>
      </c>
      <c r="D559" t="s">
        <v>12832</v>
      </c>
      <c r="E559" t="s">
        <v>1598</v>
      </c>
      <c r="F559" t="s">
        <v>12833</v>
      </c>
      <c r="G559" t="s">
        <v>12834</v>
      </c>
      <c r="H559" t="s">
        <v>12835</v>
      </c>
      <c r="I559" t="s">
        <v>17</v>
      </c>
      <c r="J559">
        <v>1</v>
      </c>
    </row>
    <row r="560" spans="1:10" x14ac:dyDescent="0.35">
      <c r="A560" t="s">
        <v>12836</v>
      </c>
      <c r="B560" t="s">
        <v>12837</v>
      </c>
      <c r="C560" t="s">
        <v>12838</v>
      </c>
      <c r="D560" t="s">
        <v>12839</v>
      </c>
      <c r="E560" t="s">
        <v>12840</v>
      </c>
      <c r="F560" t="s">
        <v>12841</v>
      </c>
      <c r="G560" t="s">
        <v>12842</v>
      </c>
      <c r="H560" t="s">
        <v>9273</v>
      </c>
      <c r="I560" t="s">
        <v>17</v>
      </c>
      <c r="J560">
        <v>1</v>
      </c>
    </row>
    <row r="561" spans="1:10" x14ac:dyDescent="0.35">
      <c r="A561" t="s">
        <v>12019</v>
      </c>
      <c r="B561" t="s">
        <v>12843</v>
      </c>
      <c r="C561" t="s">
        <v>12844</v>
      </c>
      <c r="D561" t="s">
        <v>12845</v>
      </c>
      <c r="E561" t="s">
        <v>12846</v>
      </c>
      <c r="F561" t="s">
        <v>12847</v>
      </c>
      <c r="G561" t="s">
        <v>12848</v>
      </c>
      <c r="H561" t="s">
        <v>12849</v>
      </c>
      <c r="I561" t="s">
        <v>157</v>
      </c>
      <c r="J561">
        <v>1</v>
      </c>
    </row>
    <row r="562" spans="1:10" x14ac:dyDescent="0.35">
      <c r="A562" t="s">
        <v>12850</v>
      </c>
      <c r="B562" t="s">
        <v>12851</v>
      </c>
      <c r="C562" t="s">
        <v>12852</v>
      </c>
      <c r="D562" t="s">
        <v>9696</v>
      </c>
      <c r="E562" t="s">
        <v>9697</v>
      </c>
      <c r="F562" t="s">
        <v>12853</v>
      </c>
      <c r="G562" t="s">
        <v>12854</v>
      </c>
      <c r="H562" t="s">
        <v>12855</v>
      </c>
      <c r="I562" t="s">
        <v>86</v>
      </c>
      <c r="J562">
        <v>1</v>
      </c>
    </row>
    <row r="563" spans="1:10" x14ac:dyDescent="0.35">
      <c r="A563" t="s">
        <v>12856</v>
      </c>
      <c r="B563" t="s">
        <v>12857</v>
      </c>
      <c r="C563" t="s">
        <v>12858</v>
      </c>
      <c r="D563" t="s">
        <v>12859</v>
      </c>
      <c r="E563" t="s">
        <v>8952</v>
      </c>
      <c r="F563" t="s">
        <v>12860</v>
      </c>
      <c r="G563" t="s">
        <v>12861</v>
      </c>
      <c r="H563" t="s">
        <v>8955</v>
      </c>
      <c r="I563" t="s">
        <v>86</v>
      </c>
      <c r="J563">
        <v>1</v>
      </c>
    </row>
    <row r="564" spans="1:10" x14ac:dyDescent="0.35">
      <c r="A564" t="s">
        <v>12862</v>
      </c>
      <c r="B564" t="s">
        <v>12863</v>
      </c>
      <c r="C564" t="s">
        <v>12864</v>
      </c>
      <c r="D564" t="s">
        <v>12865</v>
      </c>
      <c r="E564" t="s">
        <v>8952</v>
      </c>
      <c r="F564" t="s">
        <v>12866</v>
      </c>
      <c r="G564" t="s">
        <v>12867</v>
      </c>
      <c r="H564" t="s">
        <v>12868</v>
      </c>
      <c r="I564" t="s">
        <v>86</v>
      </c>
      <c r="J564">
        <v>1</v>
      </c>
    </row>
    <row r="565" spans="1:10" x14ac:dyDescent="0.35">
      <c r="A565" t="s">
        <v>11989</v>
      </c>
      <c r="B565" t="s">
        <v>12869</v>
      </c>
      <c r="C565" t="s">
        <v>12870</v>
      </c>
      <c r="D565" t="s">
        <v>12871</v>
      </c>
      <c r="E565" t="s">
        <v>9068</v>
      </c>
      <c r="F565" t="s">
        <v>12872</v>
      </c>
      <c r="G565" t="s">
        <v>12873</v>
      </c>
      <c r="H565" t="s">
        <v>12874</v>
      </c>
      <c r="I565" t="s">
        <v>17</v>
      </c>
      <c r="J565">
        <v>1</v>
      </c>
    </row>
    <row r="566" spans="1:10" x14ac:dyDescent="0.35">
      <c r="A566" t="s">
        <v>12875</v>
      </c>
      <c r="B566" t="s">
        <v>12876</v>
      </c>
      <c r="C566" t="s">
        <v>12877</v>
      </c>
      <c r="D566" t="s">
        <v>12878</v>
      </c>
      <c r="E566" t="s">
        <v>1598</v>
      </c>
      <c r="F566" t="s">
        <v>12879</v>
      </c>
      <c r="G566" t="s">
        <v>12880</v>
      </c>
      <c r="H566" t="s">
        <v>12881</v>
      </c>
      <c r="I566" t="s">
        <v>86</v>
      </c>
      <c r="J566">
        <v>1</v>
      </c>
    </row>
    <row r="567" spans="1:10" x14ac:dyDescent="0.35">
      <c r="A567" t="s">
        <v>12882</v>
      </c>
      <c r="B567" t="s">
        <v>12883</v>
      </c>
      <c r="C567" t="s">
        <v>12884</v>
      </c>
      <c r="D567" t="s">
        <v>12885</v>
      </c>
      <c r="E567" t="s">
        <v>9068</v>
      </c>
      <c r="F567" t="s">
        <v>12886</v>
      </c>
      <c r="G567" t="s">
        <v>12887</v>
      </c>
      <c r="H567" t="s">
        <v>10744</v>
      </c>
      <c r="I567" t="s">
        <v>17</v>
      </c>
      <c r="J567">
        <v>1</v>
      </c>
    </row>
    <row r="568" spans="1:10" x14ac:dyDescent="0.35">
      <c r="A568" t="s">
        <v>12888</v>
      </c>
      <c r="B568" t="s">
        <v>12889</v>
      </c>
      <c r="C568" t="s">
        <v>12890</v>
      </c>
      <c r="D568" t="s">
        <v>12891</v>
      </c>
      <c r="E568" t="s">
        <v>12892</v>
      </c>
      <c r="F568" t="s">
        <v>12893</v>
      </c>
      <c r="G568" t="s">
        <v>12894</v>
      </c>
      <c r="H568" t="s">
        <v>12895</v>
      </c>
      <c r="I568" t="s">
        <v>91</v>
      </c>
      <c r="J568">
        <v>1</v>
      </c>
    </row>
    <row r="569" spans="1:10" x14ac:dyDescent="0.35">
      <c r="A569" t="s">
        <v>12896</v>
      </c>
      <c r="B569" t="s">
        <v>12897</v>
      </c>
      <c r="C569" t="s">
        <v>12898</v>
      </c>
      <c r="D569" t="s">
        <v>12899</v>
      </c>
      <c r="E569" t="s">
        <v>1598</v>
      </c>
      <c r="F569" t="s">
        <v>12900</v>
      </c>
      <c r="G569" t="s">
        <v>22349</v>
      </c>
      <c r="H569" t="s">
        <v>12901</v>
      </c>
      <c r="I569" t="s">
        <v>17</v>
      </c>
      <c r="J569">
        <v>1</v>
      </c>
    </row>
    <row r="570" spans="1:10" x14ac:dyDescent="0.35">
      <c r="A570" t="s">
        <v>12902</v>
      </c>
      <c r="B570" t="s">
        <v>12903</v>
      </c>
      <c r="C570" t="s">
        <v>12904</v>
      </c>
      <c r="D570" t="s">
        <v>12905</v>
      </c>
      <c r="E570" t="s">
        <v>9324</v>
      </c>
      <c r="F570" t="s">
        <v>12906</v>
      </c>
      <c r="G570" t="s">
        <v>12907</v>
      </c>
      <c r="H570" t="s">
        <v>3763</v>
      </c>
      <c r="I570" t="s">
        <v>119</v>
      </c>
      <c r="J570">
        <v>1</v>
      </c>
    </row>
    <row r="571" spans="1:10" x14ac:dyDescent="0.35">
      <c r="A571" t="s">
        <v>12908</v>
      </c>
      <c r="B571" t="s">
        <v>12909</v>
      </c>
      <c r="C571" t="s">
        <v>12910</v>
      </c>
      <c r="D571" t="s">
        <v>12911</v>
      </c>
      <c r="E571" t="s">
        <v>1598</v>
      </c>
      <c r="F571" t="s">
        <v>12912</v>
      </c>
      <c r="G571" t="s">
        <v>12913</v>
      </c>
      <c r="H571" t="s">
        <v>11981</v>
      </c>
      <c r="I571" t="s">
        <v>17</v>
      </c>
      <c r="J571">
        <v>1</v>
      </c>
    </row>
    <row r="572" spans="1:10" x14ac:dyDescent="0.35">
      <c r="A572" t="s">
        <v>12914</v>
      </c>
      <c r="B572" t="s">
        <v>12915</v>
      </c>
      <c r="C572" t="s">
        <v>12916</v>
      </c>
      <c r="D572" t="s">
        <v>12917</v>
      </c>
      <c r="E572" t="s">
        <v>12918</v>
      </c>
      <c r="F572" t="s">
        <v>12919</v>
      </c>
      <c r="G572" t="s">
        <v>12920</v>
      </c>
      <c r="H572" t="s">
        <v>12921</v>
      </c>
      <c r="I572" t="s">
        <v>91</v>
      </c>
      <c r="J572">
        <v>1</v>
      </c>
    </row>
    <row r="573" spans="1:10" x14ac:dyDescent="0.35">
      <c r="A573" t="s">
        <v>12922</v>
      </c>
      <c r="B573" t="s">
        <v>12923</v>
      </c>
      <c r="C573" t="s">
        <v>12924</v>
      </c>
      <c r="D573" t="s">
        <v>12925</v>
      </c>
      <c r="E573" t="s">
        <v>4152</v>
      </c>
      <c r="F573" t="s">
        <v>12926</v>
      </c>
      <c r="G573" t="s">
        <v>12927</v>
      </c>
      <c r="H573" t="s">
        <v>12928</v>
      </c>
      <c r="I573" t="s">
        <v>86</v>
      </c>
      <c r="J573">
        <v>1</v>
      </c>
    </row>
    <row r="574" spans="1:10" x14ac:dyDescent="0.35">
      <c r="A574" t="s">
        <v>12929</v>
      </c>
      <c r="B574" t="s">
        <v>12930</v>
      </c>
      <c r="C574" t="s">
        <v>12931</v>
      </c>
      <c r="D574" t="s">
        <v>12932</v>
      </c>
      <c r="E574" t="s">
        <v>8952</v>
      </c>
      <c r="F574" t="s">
        <v>12933</v>
      </c>
      <c r="G574" t="s">
        <v>12934</v>
      </c>
      <c r="H574" t="s">
        <v>12935</v>
      </c>
      <c r="I574" t="s">
        <v>86</v>
      </c>
      <c r="J574">
        <v>1</v>
      </c>
    </row>
    <row r="575" spans="1:10" x14ac:dyDescent="0.35">
      <c r="A575" t="s">
        <v>12936</v>
      </c>
      <c r="B575" t="s">
        <v>12937</v>
      </c>
      <c r="C575" t="s">
        <v>12938</v>
      </c>
      <c r="D575" t="s">
        <v>12939</v>
      </c>
      <c r="E575" t="s">
        <v>12940</v>
      </c>
      <c r="F575" t="s">
        <v>12941</v>
      </c>
      <c r="G575" t="s">
        <v>12942</v>
      </c>
      <c r="H575" t="s">
        <v>12943</v>
      </c>
      <c r="I575" t="s">
        <v>86</v>
      </c>
      <c r="J575">
        <v>1</v>
      </c>
    </row>
    <row r="576" spans="1:10" x14ac:dyDescent="0.35">
      <c r="A576" t="s">
        <v>12944</v>
      </c>
      <c r="B576" t="s">
        <v>12945</v>
      </c>
      <c r="C576" t="s">
        <v>12946</v>
      </c>
      <c r="D576" t="s">
        <v>12947</v>
      </c>
      <c r="E576" t="s">
        <v>12948</v>
      </c>
      <c r="F576" t="s">
        <v>12949</v>
      </c>
      <c r="G576" t="s">
        <v>12950</v>
      </c>
      <c r="H576" t="s">
        <v>12951</v>
      </c>
      <c r="I576" t="s">
        <v>17</v>
      </c>
      <c r="J576">
        <v>1</v>
      </c>
    </row>
    <row r="577" spans="1:10" x14ac:dyDescent="0.35">
      <c r="A577" t="s">
        <v>12952</v>
      </c>
      <c r="B577" t="s">
        <v>12953</v>
      </c>
      <c r="C577" t="s">
        <v>12954</v>
      </c>
      <c r="D577" t="s">
        <v>12955</v>
      </c>
      <c r="E577" t="s">
        <v>12956</v>
      </c>
      <c r="F577" t="s">
        <v>12957</v>
      </c>
      <c r="G577" t="s">
        <v>12958</v>
      </c>
      <c r="H577" t="s">
        <v>12959</v>
      </c>
      <c r="I577" t="s">
        <v>86</v>
      </c>
      <c r="J577">
        <v>1</v>
      </c>
    </row>
    <row r="578" spans="1:10" x14ac:dyDescent="0.35">
      <c r="A578" t="s">
        <v>12960</v>
      </c>
      <c r="B578" t="s">
        <v>12961</v>
      </c>
      <c r="C578" t="s">
        <v>12962</v>
      </c>
      <c r="D578" t="s">
        <v>12963</v>
      </c>
      <c r="E578" t="s">
        <v>1598</v>
      </c>
      <c r="F578" t="s">
        <v>12964</v>
      </c>
      <c r="G578" t="s">
        <v>12965</v>
      </c>
      <c r="H578" t="s">
        <v>12966</v>
      </c>
      <c r="I578" t="s">
        <v>86</v>
      </c>
      <c r="J578">
        <v>1</v>
      </c>
    </row>
    <row r="579" spans="1:10" x14ac:dyDescent="0.35">
      <c r="A579" t="s">
        <v>12967</v>
      </c>
      <c r="B579" t="s">
        <v>12968</v>
      </c>
      <c r="C579" t="s">
        <v>12969</v>
      </c>
      <c r="D579" t="s">
        <v>12970</v>
      </c>
      <c r="E579" t="s">
        <v>12971</v>
      </c>
      <c r="F579" t="s">
        <v>9311</v>
      </c>
      <c r="G579" t="s">
        <v>12972</v>
      </c>
      <c r="H579" t="s">
        <v>9113</v>
      </c>
      <c r="I579" t="s">
        <v>86</v>
      </c>
      <c r="J579">
        <v>1</v>
      </c>
    </row>
    <row r="580" spans="1:10" x14ac:dyDescent="0.35">
      <c r="A580" t="s">
        <v>12973</v>
      </c>
      <c r="B580" t="s">
        <v>12974</v>
      </c>
      <c r="C580" t="s">
        <v>12975</v>
      </c>
      <c r="D580" t="s">
        <v>12976</v>
      </c>
      <c r="E580" t="s">
        <v>10061</v>
      </c>
      <c r="F580" t="s">
        <v>12977</v>
      </c>
      <c r="G580" t="s">
        <v>12978</v>
      </c>
      <c r="H580" t="s">
        <v>12979</v>
      </c>
      <c r="I580" t="s">
        <v>17</v>
      </c>
      <c r="J580">
        <v>1</v>
      </c>
    </row>
    <row r="581" spans="1:10" x14ac:dyDescent="0.35">
      <c r="A581" t="s">
        <v>12980</v>
      </c>
      <c r="B581" t="s">
        <v>12981</v>
      </c>
      <c r="C581" t="s">
        <v>12982</v>
      </c>
      <c r="D581" t="s">
        <v>12983</v>
      </c>
      <c r="E581" t="s">
        <v>1598</v>
      </c>
      <c r="F581" t="s">
        <v>12984</v>
      </c>
      <c r="G581" t="s">
        <v>12985</v>
      </c>
      <c r="H581" t="s">
        <v>9294</v>
      </c>
      <c r="I581" t="s">
        <v>17</v>
      </c>
      <c r="J581">
        <v>1</v>
      </c>
    </row>
    <row r="582" spans="1:10" x14ac:dyDescent="0.35">
      <c r="A582" t="s">
        <v>12986</v>
      </c>
      <c r="B582" t="s">
        <v>12987</v>
      </c>
      <c r="C582" t="s">
        <v>12988</v>
      </c>
      <c r="D582" t="s">
        <v>12989</v>
      </c>
      <c r="E582" t="s">
        <v>12990</v>
      </c>
      <c r="F582" t="s">
        <v>12991</v>
      </c>
      <c r="G582" t="s">
        <v>12992</v>
      </c>
      <c r="H582" t="s">
        <v>12993</v>
      </c>
      <c r="I582" t="s">
        <v>86</v>
      </c>
      <c r="J582">
        <v>1</v>
      </c>
    </row>
    <row r="583" spans="1:10" x14ac:dyDescent="0.35">
      <c r="A583" t="s">
        <v>12994</v>
      </c>
      <c r="B583" t="s">
        <v>12995</v>
      </c>
      <c r="C583" t="s">
        <v>12996</v>
      </c>
      <c r="D583" t="s">
        <v>12997</v>
      </c>
      <c r="E583" t="s">
        <v>9068</v>
      </c>
      <c r="F583" t="s">
        <v>12998</v>
      </c>
      <c r="G583" t="s">
        <v>12999</v>
      </c>
      <c r="H583" t="s">
        <v>13000</v>
      </c>
      <c r="I583" t="s">
        <v>17</v>
      </c>
      <c r="J583">
        <v>1</v>
      </c>
    </row>
    <row r="584" spans="1:10" x14ac:dyDescent="0.35">
      <c r="A584" t="s">
        <v>13001</v>
      </c>
      <c r="B584" t="s">
        <v>13002</v>
      </c>
      <c r="C584" t="s">
        <v>13003</v>
      </c>
      <c r="D584" t="s">
        <v>13004</v>
      </c>
      <c r="E584" t="s">
        <v>9068</v>
      </c>
      <c r="F584" t="s">
        <v>13005</v>
      </c>
      <c r="G584" t="s">
        <v>13006</v>
      </c>
      <c r="H584" t="s">
        <v>13007</v>
      </c>
      <c r="I584" t="s">
        <v>17</v>
      </c>
      <c r="J584">
        <v>1</v>
      </c>
    </row>
    <row r="585" spans="1:10" x14ac:dyDescent="0.35">
      <c r="A585" t="s">
        <v>13008</v>
      </c>
      <c r="B585" t="s">
        <v>13009</v>
      </c>
      <c r="C585" t="s">
        <v>13010</v>
      </c>
      <c r="D585" t="s">
        <v>13011</v>
      </c>
      <c r="E585" t="s">
        <v>1598</v>
      </c>
      <c r="F585" t="s">
        <v>13012</v>
      </c>
      <c r="G585" t="s">
        <v>13013</v>
      </c>
      <c r="H585" t="s">
        <v>10447</v>
      </c>
      <c r="I585" t="s">
        <v>17</v>
      </c>
      <c r="J585">
        <v>1</v>
      </c>
    </row>
    <row r="586" spans="1:10" x14ac:dyDescent="0.35">
      <c r="A586" t="s">
        <v>13014</v>
      </c>
      <c r="B586" t="s">
        <v>13015</v>
      </c>
      <c r="C586" t="s">
        <v>13016</v>
      </c>
      <c r="D586" t="s">
        <v>13017</v>
      </c>
      <c r="E586" t="s">
        <v>1598</v>
      </c>
      <c r="F586" t="s">
        <v>13018</v>
      </c>
      <c r="G586" t="s">
        <v>13019</v>
      </c>
      <c r="H586" t="s">
        <v>11974</v>
      </c>
      <c r="I586" t="s">
        <v>17</v>
      </c>
      <c r="J586">
        <v>1</v>
      </c>
    </row>
    <row r="587" spans="1:10" x14ac:dyDescent="0.35">
      <c r="A587" t="s">
        <v>13020</v>
      </c>
      <c r="B587" t="s">
        <v>13021</v>
      </c>
      <c r="C587" t="s">
        <v>13022</v>
      </c>
      <c r="D587" t="s">
        <v>13023</v>
      </c>
      <c r="E587" t="s">
        <v>10113</v>
      </c>
      <c r="F587" t="s">
        <v>12666</v>
      </c>
      <c r="G587" t="s">
        <v>13024</v>
      </c>
      <c r="H587" t="s">
        <v>10530</v>
      </c>
      <c r="I587" t="s">
        <v>17</v>
      </c>
      <c r="J587">
        <v>1</v>
      </c>
    </row>
    <row r="588" spans="1:10" x14ac:dyDescent="0.35">
      <c r="A588" t="s">
        <v>13025</v>
      </c>
      <c r="B588" t="s">
        <v>13026</v>
      </c>
      <c r="C588" t="s">
        <v>13027</v>
      </c>
      <c r="D588" t="s">
        <v>13028</v>
      </c>
      <c r="E588" t="s">
        <v>1598</v>
      </c>
      <c r="F588" t="s">
        <v>12661</v>
      </c>
      <c r="G588" t="s">
        <v>13029</v>
      </c>
      <c r="H588" t="s">
        <v>3763</v>
      </c>
      <c r="I588" t="s">
        <v>119</v>
      </c>
      <c r="J588">
        <v>1</v>
      </c>
    </row>
    <row r="589" spans="1:10" x14ac:dyDescent="0.35">
      <c r="A589" t="s">
        <v>13030</v>
      </c>
      <c r="B589" t="s">
        <v>13031</v>
      </c>
      <c r="C589" t="s">
        <v>13032</v>
      </c>
      <c r="D589" t="s">
        <v>13033</v>
      </c>
      <c r="E589" t="s">
        <v>1598</v>
      </c>
      <c r="F589" t="s">
        <v>13034</v>
      </c>
      <c r="G589" t="s">
        <v>13035</v>
      </c>
      <c r="H589" t="s">
        <v>9056</v>
      </c>
      <c r="I589" t="s">
        <v>17</v>
      </c>
      <c r="J589">
        <v>1</v>
      </c>
    </row>
    <row r="590" spans="1:10" x14ac:dyDescent="0.35">
      <c r="A590" t="s">
        <v>13036</v>
      </c>
      <c r="B590" t="s">
        <v>13037</v>
      </c>
      <c r="C590" t="s">
        <v>13038</v>
      </c>
      <c r="D590" t="s">
        <v>13039</v>
      </c>
      <c r="E590" t="s">
        <v>1598</v>
      </c>
      <c r="F590" t="s">
        <v>13040</v>
      </c>
      <c r="G590" t="s">
        <v>13041</v>
      </c>
      <c r="H590" t="s">
        <v>10630</v>
      </c>
      <c r="I590" t="s">
        <v>86</v>
      </c>
      <c r="J590">
        <v>1</v>
      </c>
    </row>
    <row r="591" spans="1:10" x14ac:dyDescent="0.35">
      <c r="A591" t="s">
        <v>13042</v>
      </c>
      <c r="B591" t="s">
        <v>13043</v>
      </c>
      <c r="C591" t="s">
        <v>13044</v>
      </c>
      <c r="D591" t="s">
        <v>13045</v>
      </c>
      <c r="E591" t="s">
        <v>13046</v>
      </c>
      <c r="F591" t="s">
        <v>13047</v>
      </c>
      <c r="G591" t="s">
        <v>13048</v>
      </c>
      <c r="H591" t="s">
        <v>13049</v>
      </c>
      <c r="I591" t="s">
        <v>86</v>
      </c>
      <c r="J591">
        <v>1</v>
      </c>
    </row>
    <row r="592" spans="1:10" x14ac:dyDescent="0.35">
      <c r="A592" t="s">
        <v>13050</v>
      </c>
      <c r="B592" t="s">
        <v>13051</v>
      </c>
      <c r="C592" t="s">
        <v>13052</v>
      </c>
      <c r="D592" t="s">
        <v>13053</v>
      </c>
      <c r="E592" t="s">
        <v>13054</v>
      </c>
      <c r="F592" t="s">
        <v>13055</v>
      </c>
      <c r="G592" t="s">
        <v>13056</v>
      </c>
      <c r="H592" t="s">
        <v>13057</v>
      </c>
      <c r="I592" t="s">
        <v>86</v>
      </c>
      <c r="J592">
        <v>1</v>
      </c>
    </row>
    <row r="593" spans="1:10" x14ac:dyDescent="0.35">
      <c r="A593" t="s">
        <v>13058</v>
      </c>
      <c r="B593" t="s">
        <v>13059</v>
      </c>
      <c r="C593" t="s">
        <v>13060</v>
      </c>
      <c r="D593" t="s">
        <v>13061</v>
      </c>
      <c r="E593" t="s">
        <v>1598</v>
      </c>
      <c r="F593" t="s">
        <v>13062</v>
      </c>
      <c r="G593" t="s">
        <v>13063</v>
      </c>
      <c r="H593" t="s">
        <v>13064</v>
      </c>
      <c r="I593" t="s">
        <v>157</v>
      </c>
      <c r="J593">
        <v>1</v>
      </c>
    </row>
    <row r="594" spans="1:10" x14ac:dyDescent="0.35">
      <c r="A594" t="s">
        <v>13065</v>
      </c>
      <c r="B594" t="s">
        <v>13066</v>
      </c>
      <c r="C594" t="s">
        <v>13067</v>
      </c>
      <c r="D594" t="s">
        <v>13068</v>
      </c>
      <c r="E594" t="s">
        <v>1598</v>
      </c>
      <c r="F594" t="s">
        <v>13069</v>
      </c>
      <c r="G594" t="s">
        <v>13070</v>
      </c>
      <c r="H594" t="s">
        <v>13071</v>
      </c>
      <c r="I594" t="s">
        <v>17</v>
      </c>
      <c r="J594">
        <v>1</v>
      </c>
    </row>
    <row r="595" spans="1:10" x14ac:dyDescent="0.35">
      <c r="A595" t="s">
        <v>13072</v>
      </c>
      <c r="B595" t="s">
        <v>13073</v>
      </c>
      <c r="C595" t="s">
        <v>13074</v>
      </c>
      <c r="D595" t="s">
        <v>13075</v>
      </c>
      <c r="E595" t="s">
        <v>1598</v>
      </c>
      <c r="F595" t="s">
        <v>13076</v>
      </c>
      <c r="G595" t="s">
        <v>13077</v>
      </c>
      <c r="H595" t="s">
        <v>13078</v>
      </c>
      <c r="I595" t="s">
        <v>86</v>
      </c>
      <c r="J595">
        <v>1</v>
      </c>
    </row>
    <row r="596" spans="1:10" x14ac:dyDescent="0.35">
      <c r="A596" t="s">
        <v>13079</v>
      </c>
      <c r="B596" t="s">
        <v>13080</v>
      </c>
      <c r="C596" t="s">
        <v>13081</v>
      </c>
      <c r="D596" t="s">
        <v>10789</v>
      </c>
      <c r="E596" t="s">
        <v>10790</v>
      </c>
      <c r="F596" t="s">
        <v>13082</v>
      </c>
      <c r="G596" t="s">
        <v>13083</v>
      </c>
      <c r="H596" t="s">
        <v>10793</v>
      </c>
      <c r="I596" t="s">
        <v>17</v>
      </c>
      <c r="J596">
        <v>1</v>
      </c>
    </row>
    <row r="597" spans="1:10" x14ac:dyDescent="0.35">
      <c r="A597" t="s">
        <v>13084</v>
      </c>
      <c r="B597" t="s">
        <v>13085</v>
      </c>
      <c r="C597" t="s">
        <v>13086</v>
      </c>
      <c r="D597" t="s">
        <v>13087</v>
      </c>
      <c r="E597" t="s">
        <v>13088</v>
      </c>
      <c r="F597" t="s">
        <v>13089</v>
      </c>
      <c r="G597" t="s">
        <v>13090</v>
      </c>
      <c r="H597" t="s">
        <v>13091</v>
      </c>
      <c r="I597" t="s">
        <v>17</v>
      </c>
      <c r="J597">
        <v>1</v>
      </c>
    </row>
    <row r="598" spans="1:10" x14ac:dyDescent="0.35">
      <c r="A598" t="s">
        <v>13092</v>
      </c>
      <c r="B598" t="s">
        <v>13093</v>
      </c>
      <c r="C598" t="s">
        <v>13094</v>
      </c>
      <c r="D598" t="s">
        <v>13095</v>
      </c>
      <c r="E598" t="s">
        <v>13088</v>
      </c>
      <c r="F598" t="s">
        <v>13089</v>
      </c>
      <c r="G598" t="s">
        <v>13096</v>
      </c>
      <c r="H598" t="s">
        <v>13091</v>
      </c>
      <c r="I598" t="s">
        <v>17</v>
      </c>
      <c r="J598">
        <v>1</v>
      </c>
    </row>
    <row r="599" spans="1:10" x14ac:dyDescent="0.35">
      <c r="A599" t="s">
        <v>13097</v>
      </c>
      <c r="B599" t="s">
        <v>13098</v>
      </c>
      <c r="C599" t="s">
        <v>13099</v>
      </c>
      <c r="D599" t="s">
        <v>13100</v>
      </c>
      <c r="E599" t="s">
        <v>13101</v>
      </c>
      <c r="F599" t="s">
        <v>13102</v>
      </c>
      <c r="G599" t="s">
        <v>22350</v>
      </c>
      <c r="H599" t="s">
        <v>13103</v>
      </c>
      <c r="I599" t="s">
        <v>63</v>
      </c>
      <c r="J599">
        <v>1</v>
      </c>
    </row>
    <row r="600" spans="1:10" x14ac:dyDescent="0.35">
      <c r="A600" t="s">
        <v>13104</v>
      </c>
      <c r="B600" t="s">
        <v>13105</v>
      </c>
      <c r="C600" t="s">
        <v>13106</v>
      </c>
      <c r="D600" t="s">
        <v>13107</v>
      </c>
      <c r="E600" t="s">
        <v>1598</v>
      </c>
      <c r="F600" t="s">
        <v>13108</v>
      </c>
      <c r="G600" t="s">
        <v>13109</v>
      </c>
      <c r="H600" t="s">
        <v>13110</v>
      </c>
      <c r="I600" t="s">
        <v>86</v>
      </c>
      <c r="J600">
        <v>1</v>
      </c>
    </row>
    <row r="601" spans="1:10" x14ac:dyDescent="0.35">
      <c r="A601" t="s">
        <v>13111</v>
      </c>
      <c r="B601" t="s">
        <v>13112</v>
      </c>
      <c r="C601" t="s">
        <v>13113</v>
      </c>
      <c r="D601" t="s">
        <v>13114</v>
      </c>
      <c r="E601" t="s">
        <v>13114</v>
      </c>
      <c r="F601" t="s">
        <v>13115</v>
      </c>
      <c r="G601" t="s">
        <v>13116</v>
      </c>
      <c r="H601" t="s">
        <v>13117</v>
      </c>
      <c r="I601" t="s">
        <v>86</v>
      </c>
      <c r="J601">
        <v>1</v>
      </c>
    </row>
    <row r="602" spans="1:10" x14ac:dyDescent="0.35">
      <c r="A602" t="s">
        <v>13118</v>
      </c>
      <c r="B602" t="s">
        <v>13119</v>
      </c>
      <c r="C602" t="s">
        <v>13120</v>
      </c>
      <c r="D602" t="s">
        <v>13121</v>
      </c>
      <c r="E602" t="s">
        <v>13121</v>
      </c>
      <c r="F602" t="s">
        <v>13122</v>
      </c>
      <c r="G602" t="s">
        <v>13123</v>
      </c>
      <c r="H602" t="s">
        <v>3763</v>
      </c>
      <c r="I602" t="s">
        <v>119</v>
      </c>
      <c r="J602">
        <v>1</v>
      </c>
    </row>
    <row r="603" spans="1:10" x14ac:dyDescent="0.35">
      <c r="A603" t="s">
        <v>13124</v>
      </c>
      <c r="B603" t="s">
        <v>13125</v>
      </c>
      <c r="C603" t="s">
        <v>13126</v>
      </c>
      <c r="D603" t="s">
        <v>13127</v>
      </c>
      <c r="E603" t="s">
        <v>13128</v>
      </c>
      <c r="F603" t="s">
        <v>13129</v>
      </c>
      <c r="G603" t="s">
        <v>13130</v>
      </c>
      <c r="H603" t="s">
        <v>13131</v>
      </c>
      <c r="I603" t="s">
        <v>91</v>
      </c>
      <c r="J603">
        <v>1</v>
      </c>
    </row>
    <row r="604" spans="1:10" x14ac:dyDescent="0.35">
      <c r="A604" t="s">
        <v>12986</v>
      </c>
      <c r="B604" t="s">
        <v>13132</v>
      </c>
      <c r="C604" t="s">
        <v>13133</v>
      </c>
      <c r="D604" t="s">
        <v>13134</v>
      </c>
      <c r="E604" t="s">
        <v>13135</v>
      </c>
      <c r="F604" t="s">
        <v>13136</v>
      </c>
      <c r="G604" t="s">
        <v>13137</v>
      </c>
      <c r="H604" t="s">
        <v>13138</v>
      </c>
      <c r="I604" t="s">
        <v>119</v>
      </c>
      <c r="J604">
        <v>1</v>
      </c>
    </row>
    <row r="605" spans="1:10" x14ac:dyDescent="0.35">
      <c r="A605" t="s">
        <v>13139</v>
      </c>
      <c r="B605" t="s">
        <v>13140</v>
      </c>
      <c r="C605" t="s">
        <v>13141</v>
      </c>
      <c r="D605" t="s">
        <v>13142</v>
      </c>
      <c r="E605" t="s">
        <v>13143</v>
      </c>
      <c r="F605" t="s">
        <v>13144</v>
      </c>
      <c r="G605" t="s">
        <v>13145</v>
      </c>
      <c r="H605" t="s">
        <v>13146</v>
      </c>
      <c r="I605" t="s">
        <v>86</v>
      </c>
      <c r="J605">
        <v>1</v>
      </c>
    </row>
    <row r="606" spans="1:10" x14ac:dyDescent="0.35">
      <c r="A606" t="s">
        <v>13147</v>
      </c>
      <c r="B606" t="s">
        <v>13148</v>
      </c>
      <c r="C606" t="s">
        <v>13149</v>
      </c>
      <c r="D606" t="s">
        <v>13150</v>
      </c>
      <c r="E606" t="s">
        <v>3416</v>
      </c>
      <c r="F606" t="s">
        <v>13151</v>
      </c>
      <c r="G606" t="s">
        <v>13152</v>
      </c>
      <c r="H606" t="s">
        <v>13153</v>
      </c>
      <c r="I606" t="s">
        <v>9477</v>
      </c>
      <c r="J606">
        <v>1</v>
      </c>
    </row>
    <row r="607" spans="1:10" x14ac:dyDescent="0.35">
      <c r="A607" t="s">
        <v>13154</v>
      </c>
      <c r="B607" t="s">
        <v>13155</v>
      </c>
      <c r="C607" t="s">
        <v>13156</v>
      </c>
      <c r="D607" t="s">
        <v>13157</v>
      </c>
      <c r="E607" t="s">
        <v>1598</v>
      </c>
      <c r="F607" t="s">
        <v>12661</v>
      </c>
      <c r="G607" t="s">
        <v>13158</v>
      </c>
      <c r="H607" t="s">
        <v>3763</v>
      </c>
      <c r="I607" t="s">
        <v>119</v>
      </c>
      <c r="J607">
        <v>1</v>
      </c>
    </row>
    <row r="608" spans="1:10" x14ac:dyDescent="0.35">
      <c r="A608" t="s">
        <v>13159</v>
      </c>
      <c r="B608" t="s">
        <v>13160</v>
      </c>
      <c r="C608" t="s">
        <v>13161</v>
      </c>
      <c r="D608" t="s">
        <v>13162</v>
      </c>
      <c r="E608" t="s">
        <v>1598</v>
      </c>
      <c r="F608" t="s">
        <v>13163</v>
      </c>
      <c r="G608" t="s">
        <v>13164</v>
      </c>
      <c r="H608" t="s">
        <v>10001</v>
      </c>
      <c r="I608" t="s">
        <v>86</v>
      </c>
      <c r="J608">
        <v>1</v>
      </c>
    </row>
    <row r="609" spans="1:10" x14ac:dyDescent="0.35">
      <c r="A609" t="s">
        <v>13165</v>
      </c>
      <c r="B609" t="s">
        <v>13166</v>
      </c>
      <c r="C609" t="s">
        <v>13167</v>
      </c>
      <c r="D609" t="s">
        <v>13168</v>
      </c>
      <c r="E609" t="s">
        <v>9324</v>
      </c>
      <c r="F609" t="s">
        <v>13169</v>
      </c>
      <c r="G609" t="s">
        <v>13170</v>
      </c>
      <c r="H609" t="s">
        <v>10970</v>
      </c>
      <c r="I609" t="s">
        <v>17</v>
      </c>
      <c r="J609">
        <v>1</v>
      </c>
    </row>
    <row r="610" spans="1:10" x14ac:dyDescent="0.35">
      <c r="A610" t="s">
        <v>13171</v>
      </c>
      <c r="B610" t="s">
        <v>13172</v>
      </c>
      <c r="C610" t="s">
        <v>13173</v>
      </c>
      <c r="D610" t="s">
        <v>13174</v>
      </c>
      <c r="E610" t="s">
        <v>1598</v>
      </c>
      <c r="F610" t="s">
        <v>13175</v>
      </c>
      <c r="G610" t="s">
        <v>13176</v>
      </c>
      <c r="H610" t="s">
        <v>3763</v>
      </c>
      <c r="I610" t="s">
        <v>119</v>
      </c>
      <c r="J610">
        <v>1</v>
      </c>
    </row>
    <row r="611" spans="1:10" x14ac:dyDescent="0.35">
      <c r="A611" t="s">
        <v>13177</v>
      </c>
      <c r="B611" t="s">
        <v>13178</v>
      </c>
      <c r="C611" t="s">
        <v>13179</v>
      </c>
      <c r="D611" t="s">
        <v>13180</v>
      </c>
      <c r="E611" t="s">
        <v>3416</v>
      </c>
      <c r="F611" t="s">
        <v>13181</v>
      </c>
      <c r="G611" t="s">
        <v>13182</v>
      </c>
      <c r="H611" t="s">
        <v>13183</v>
      </c>
      <c r="I611" t="s">
        <v>86</v>
      </c>
      <c r="J611">
        <v>1</v>
      </c>
    </row>
    <row r="612" spans="1:10" x14ac:dyDescent="0.35">
      <c r="A612" t="s">
        <v>13184</v>
      </c>
      <c r="B612" t="s">
        <v>13185</v>
      </c>
      <c r="C612" t="s">
        <v>13186</v>
      </c>
      <c r="D612" t="s">
        <v>13187</v>
      </c>
      <c r="E612" t="s">
        <v>9324</v>
      </c>
      <c r="F612" t="s">
        <v>9431</v>
      </c>
      <c r="G612" t="s">
        <v>13188</v>
      </c>
      <c r="H612" t="s">
        <v>9433</v>
      </c>
      <c r="I612" t="s">
        <v>17</v>
      </c>
      <c r="J612">
        <v>1</v>
      </c>
    </row>
    <row r="613" spans="1:10" x14ac:dyDescent="0.35">
      <c r="A613" t="s">
        <v>13189</v>
      </c>
      <c r="B613" t="s">
        <v>13190</v>
      </c>
      <c r="C613" t="s">
        <v>13191</v>
      </c>
      <c r="D613" t="s">
        <v>13192</v>
      </c>
      <c r="E613" t="s">
        <v>1598</v>
      </c>
      <c r="F613" t="s">
        <v>13193</v>
      </c>
      <c r="G613" t="s">
        <v>13194</v>
      </c>
      <c r="H613" t="s">
        <v>13195</v>
      </c>
      <c r="I613" t="s">
        <v>17</v>
      </c>
      <c r="J613">
        <v>1</v>
      </c>
    </row>
    <row r="614" spans="1:10" x14ac:dyDescent="0.35">
      <c r="A614" t="s">
        <v>13196</v>
      </c>
      <c r="B614" t="s">
        <v>13197</v>
      </c>
      <c r="C614" t="s">
        <v>13198</v>
      </c>
      <c r="D614" t="s">
        <v>13199</v>
      </c>
      <c r="E614" t="s">
        <v>9003</v>
      </c>
      <c r="F614" t="s">
        <v>12860</v>
      </c>
      <c r="G614" t="s">
        <v>13200</v>
      </c>
      <c r="H614" t="s">
        <v>9006</v>
      </c>
      <c r="I614" t="s">
        <v>17</v>
      </c>
      <c r="J614">
        <v>1</v>
      </c>
    </row>
    <row r="615" spans="1:10" x14ac:dyDescent="0.35">
      <c r="A615" t="s">
        <v>13201</v>
      </c>
      <c r="B615" t="s">
        <v>13202</v>
      </c>
      <c r="C615" t="s">
        <v>13203</v>
      </c>
      <c r="D615" t="s">
        <v>13204</v>
      </c>
      <c r="E615" t="s">
        <v>329</v>
      </c>
      <c r="F615" t="s">
        <v>13205</v>
      </c>
      <c r="G615" t="s">
        <v>13206</v>
      </c>
      <c r="H615" t="s">
        <v>139</v>
      </c>
      <c r="I615" t="s">
        <v>86</v>
      </c>
      <c r="J615">
        <v>1</v>
      </c>
    </row>
    <row r="616" spans="1:10" x14ac:dyDescent="0.35">
      <c r="A616" t="s">
        <v>13207</v>
      </c>
      <c r="B616" t="s">
        <v>13208</v>
      </c>
      <c r="C616" t="s">
        <v>13209</v>
      </c>
      <c r="D616" t="s">
        <v>13210</v>
      </c>
      <c r="E616" t="s">
        <v>13211</v>
      </c>
      <c r="F616" t="s">
        <v>13212</v>
      </c>
      <c r="G616" t="s">
        <v>13213</v>
      </c>
      <c r="H616" t="s">
        <v>13214</v>
      </c>
      <c r="I616" t="s">
        <v>17</v>
      </c>
      <c r="J616">
        <v>1</v>
      </c>
    </row>
    <row r="617" spans="1:10" x14ac:dyDescent="0.35">
      <c r="A617" t="s">
        <v>13215</v>
      </c>
      <c r="B617" t="s">
        <v>13216</v>
      </c>
      <c r="C617" t="s">
        <v>13217</v>
      </c>
      <c r="D617" t="s">
        <v>13218</v>
      </c>
      <c r="E617" t="s">
        <v>13219</v>
      </c>
      <c r="F617" t="s">
        <v>13220</v>
      </c>
      <c r="G617" t="s">
        <v>13221</v>
      </c>
      <c r="H617" t="s">
        <v>13222</v>
      </c>
      <c r="I617" t="s">
        <v>86</v>
      </c>
      <c r="J617">
        <v>1</v>
      </c>
    </row>
    <row r="618" spans="1:10" x14ac:dyDescent="0.35">
      <c r="A618" t="s">
        <v>13223</v>
      </c>
      <c r="B618" t="s">
        <v>13224</v>
      </c>
      <c r="C618" t="s">
        <v>13225</v>
      </c>
      <c r="D618" t="s">
        <v>13226</v>
      </c>
      <c r="E618" t="s">
        <v>13227</v>
      </c>
      <c r="F618" t="s">
        <v>13228</v>
      </c>
      <c r="G618" t="s">
        <v>13229</v>
      </c>
      <c r="H618" t="s">
        <v>259</v>
      </c>
      <c r="I618" t="s">
        <v>86</v>
      </c>
      <c r="J618">
        <v>1</v>
      </c>
    </row>
    <row r="619" spans="1:10" x14ac:dyDescent="0.35">
      <c r="A619" t="s">
        <v>13230</v>
      </c>
      <c r="B619" t="s">
        <v>13231</v>
      </c>
      <c r="C619" t="s">
        <v>13232</v>
      </c>
      <c r="D619" t="s">
        <v>13210</v>
      </c>
      <c r="E619" t="s">
        <v>13211</v>
      </c>
      <c r="F619" t="s">
        <v>13212</v>
      </c>
      <c r="G619" t="s">
        <v>13233</v>
      </c>
      <c r="H619" t="s">
        <v>13214</v>
      </c>
      <c r="I619" t="s">
        <v>17</v>
      </c>
      <c r="J619">
        <v>1</v>
      </c>
    </row>
    <row r="620" spans="1:10" x14ac:dyDescent="0.35">
      <c r="A620" t="s">
        <v>13234</v>
      </c>
      <c r="B620" t="s">
        <v>13235</v>
      </c>
      <c r="C620" t="s">
        <v>13236</v>
      </c>
      <c r="D620" t="s">
        <v>13237</v>
      </c>
      <c r="E620" t="s">
        <v>13238</v>
      </c>
      <c r="F620" t="s">
        <v>13212</v>
      </c>
      <c r="G620" t="s">
        <v>13239</v>
      </c>
      <c r="H620" t="s">
        <v>13214</v>
      </c>
      <c r="I620" t="s">
        <v>17</v>
      </c>
      <c r="J620">
        <v>1</v>
      </c>
    </row>
    <row r="621" spans="1:10" x14ac:dyDescent="0.35">
      <c r="A621" t="s">
        <v>13240</v>
      </c>
      <c r="B621" t="s">
        <v>13241</v>
      </c>
      <c r="C621" t="s">
        <v>13242</v>
      </c>
      <c r="D621" t="s">
        <v>13243</v>
      </c>
      <c r="E621" t="s">
        <v>9473</v>
      </c>
      <c r="F621" t="s">
        <v>13244</v>
      </c>
      <c r="G621" t="s">
        <v>13245</v>
      </c>
      <c r="H621" t="s">
        <v>13222</v>
      </c>
      <c r="I621" t="s">
        <v>86</v>
      </c>
      <c r="J621">
        <v>1</v>
      </c>
    </row>
    <row r="622" spans="1:10" x14ac:dyDescent="0.35">
      <c r="A622" t="s">
        <v>13246</v>
      </c>
      <c r="B622" t="s">
        <v>13247</v>
      </c>
      <c r="C622" t="s">
        <v>13248</v>
      </c>
      <c r="D622" t="s">
        <v>13249</v>
      </c>
      <c r="E622" t="s">
        <v>13250</v>
      </c>
      <c r="F622" t="s">
        <v>13251</v>
      </c>
      <c r="G622" t="s">
        <v>13252</v>
      </c>
      <c r="H622" t="s">
        <v>13253</v>
      </c>
      <c r="I622" t="s">
        <v>17</v>
      </c>
      <c r="J622">
        <v>1</v>
      </c>
    </row>
    <row r="623" spans="1:10" x14ac:dyDescent="0.35">
      <c r="A623" t="s">
        <v>13254</v>
      </c>
      <c r="B623" t="s">
        <v>13255</v>
      </c>
      <c r="C623" t="s">
        <v>13256</v>
      </c>
      <c r="D623" t="s">
        <v>13257</v>
      </c>
      <c r="E623" t="s">
        <v>10113</v>
      </c>
      <c r="F623" t="s">
        <v>13258</v>
      </c>
      <c r="G623" t="s">
        <v>13259</v>
      </c>
      <c r="H623" t="s">
        <v>13260</v>
      </c>
      <c r="I623" t="s">
        <v>91</v>
      </c>
      <c r="J623">
        <v>1</v>
      </c>
    </row>
    <row r="624" spans="1:10" x14ac:dyDescent="0.35">
      <c r="A624" t="s">
        <v>13261</v>
      </c>
      <c r="B624" t="s">
        <v>13262</v>
      </c>
      <c r="C624" t="s">
        <v>13263</v>
      </c>
      <c r="D624" t="s">
        <v>13264</v>
      </c>
      <c r="E624" t="s">
        <v>13265</v>
      </c>
      <c r="F624" t="s">
        <v>11947</v>
      </c>
      <c r="G624" t="s">
        <v>13266</v>
      </c>
      <c r="H624" t="s">
        <v>9397</v>
      </c>
      <c r="I624" t="s">
        <v>86</v>
      </c>
      <c r="J624">
        <v>1</v>
      </c>
    </row>
    <row r="625" spans="1:10" x14ac:dyDescent="0.35">
      <c r="A625" t="s">
        <v>13267</v>
      </c>
      <c r="B625" t="s">
        <v>13268</v>
      </c>
      <c r="C625" t="s">
        <v>13269</v>
      </c>
      <c r="D625" t="s">
        <v>1598</v>
      </c>
      <c r="E625" t="s">
        <v>13270</v>
      </c>
      <c r="F625" t="s">
        <v>13271</v>
      </c>
      <c r="G625" t="s">
        <v>13272</v>
      </c>
      <c r="H625" t="s">
        <v>13273</v>
      </c>
      <c r="I625" t="s">
        <v>17</v>
      </c>
      <c r="J625">
        <v>1</v>
      </c>
    </row>
    <row r="626" spans="1:10" x14ac:dyDescent="0.35">
      <c r="A626" t="s">
        <v>13274</v>
      </c>
      <c r="B626" t="s">
        <v>13275</v>
      </c>
      <c r="C626" t="s">
        <v>13276</v>
      </c>
      <c r="D626" t="s">
        <v>1598</v>
      </c>
      <c r="E626" t="s">
        <v>13277</v>
      </c>
      <c r="F626" t="s">
        <v>13278</v>
      </c>
      <c r="G626" t="s">
        <v>13279</v>
      </c>
      <c r="H626" t="s">
        <v>13273</v>
      </c>
      <c r="I626" t="s">
        <v>17</v>
      </c>
      <c r="J626">
        <v>1</v>
      </c>
    </row>
    <row r="627" spans="1:10" x14ac:dyDescent="0.35">
      <c r="A627" t="s">
        <v>13280</v>
      </c>
      <c r="B627" t="s">
        <v>13281</v>
      </c>
      <c r="C627" t="s">
        <v>13282</v>
      </c>
      <c r="D627" t="s">
        <v>13283</v>
      </c>
      <c r="E627" t="s">
        <v>1598</v>
      </c>
      <c r="F627" t="s">
        <v>11208</v>
      </c>
      <c r="G627" t="s">
        <v>13284</v>
      </c>
      <c r="H627" t="s">
        <v>11210</v>
      </c>
      <c r="I627" t="s">
        <v>63</v>
      </c>
      <c r="J627">
        <v>1</v>
      </c>
    </row>
    <row r="628" spans="1:10" x14ac:dyDescent="0.35">
      <c r="A628" t="s">
        <v>13285</v>
      </c>
      <c r="B628" t="s">
        <v>13286</v>
      </c>
      <c r="C628" t="s">
        <v>13287</v>
      </c>
      <c r="D628" t="s">
        <v>13288</v>
      </c>
      <c r="E628" t="s">
        <v>13289</v>
      </c>
      <c r="F628" t="s">
        <v>13290</v>
      </c>
      <c r="G628" t="s">
        <v>13291</v>
      </c>
      <c r="H628" t="s">
        <v>13292</v>
      </c>
      <c r="I628" t="s">
        <v>86</v>
      </c>
      <c r="J628">
        <v>1</v>
      </c>
    </row>
    <row r="629" spans="1:10" x14ac:dyDescent="0.35">
      <c r="A629" t="s">
        <v>13293</v>
      </c>
      <c r="B629" t="s">
        <v>13294</v>
      </c>
      <c r="C629" t="s">
        <v>13295</v>
      </c>
      <c r="D629" t="s">
        <v>13296</v>
      </c>
      <c r="E629" t="s">
        <v>1598</v>
      </c>
      <c r="F629" t="s">
        <v>13297</v>
      </c>
      <c r="G629" t="s">
        <v>13298</v>
      </c>
      <c r="H629" t="s">
        <v>13299</v>
      </c>
      <c r="I629" t="s">
        <v>86</v>
      </c>
      <c r="J629">
        <v>1</v>
      </c>
    </row>
    <row r="630" spans="1:10" x14ac:dyDescent="0.35">
      <c r="A630" t="s">
        <v>13300</v>
      </c>
      <c r="B630" t="s">
        <v>13301</v>
      </c>
      <c r="C630" t="s">
        <v>13302</v>
      </c>
      <c r="D630" t="s">
        <v>13303</v>
      </c>
      <c r="E630" t="s">
        <v>1598</v>
      </c>
      <c r="F630" t="s">
        <v>13304</v>
      </c>
      <c r="G630" t="s">
        <v>13305</v>
      </c>
      <c r="H630" t="s">
        <v>13306</v>
      </c>
      <c r="I630" t="s">
        <v>119</v>
      </c>
      <c r="J630">
        <v>1</v>
      </c>
    </row>
    <row r="631" spans="1:10" x14ac:dyDescent="0.35">
      <c r="A631" t="s">
        <v>13307</v>
      </c>
      <c r="B631" t="s">
        <v>13308</v>
      </c>
      <c r="C631" t="s">
        <v>13309</v>
      </c>
      <c r="D631" t="s">
        <v>10789</v>
      </c>
      <c r="E631" t="s">
        <v>10790</v>
      </c>
      <c r="F631" t="s">
        <v>13310</v>
      </c>
      <c r="G631" t="s">
        <v>13311</v>
      </c>
      <c r="H631" t="s">
        <v>10793</v>
      </c>
      <c r="I631" t="s">
        <v>17</v>
      </c>
      <c r="J631">
        <v>1</v>
      </c>
    </row>
    <row r="632" spans="1:10" x14ac:dyDescent="0.35">
      <c r="A632" t="s">
        <v>13312</v>
      </c>
      <c r="B632" t="s">
        <v>13313</v>
      </c>
      <c r="C632" t="s">
        <v>13314</v>
      </c>
      <c r="D632" t="s">
        <v>13315</v>
      </c>
      <c r="E632" t="s">
        <v>1598</v>
      </c>
      <c r="F632" t="s">
        <v>13316</v>
      </c>
      <c r="G632" t="s">
        <v>13317</v>
      </c>
      <c r="H632" t="s">
        <v>11849</v>
      </c>
      <c r="I632" t="s">
        <v>17</v>
      </c>
      <c r="J632">
        <v>1</v>
      </c>
    </row>
    <row r="633" spans="1:10" x14ac:dyDescent="0.35">
      <c r="A633" t="s">
        <v>10925</v>
      </c>
      <c r="B633" t="s">
        <v>13318</v>
      </c>
      <c r="C633" t="s">
        <v>13319</v>
      </c>
      <c r="D633" t="s">
        <v>13320</v>
      </c>
      <c r="E633" t="s">
        <v>13321</v>
      </c>
      <c r="F633" t="s">
        <v>13322</v>
      </c>
      <c r="G633" t="s">
        <v>13323</v>
      </c>
      <c r="H633" t="s">
        <v>10573</v>
      </c>
      <c r="I633" t="s">
        <v>17</v>
      </c>
      <c r="J633">
        <v>1</v>
      </c>
    </row>
    <row r="634" spans="1:10" x14ac:dyDescent="0.35">
      <c r="A634" t="s">
        <v>13324</v>
      </c>
      <c r="B634" t="s">
        <v>13325</v>
      </c>
      <c r="C634" t="s">
        <v>13326</v>
      </c>
      <c r="D634" t="s">
        <v>11272</v>
      </c>
      <c r="E634" t="s">
        <v>11272</v>
      </c>
      <c r="F634" t="s">
        <v>13327</v>
      </c>
      <c r="G634" t="s">
        <v>13328</v>
      </c>
      <c r="H634" t="s">
        <v>11275</v>
      </c>
      <c r="I634" t="s">
        <v>86</v>
      </c>
      <c r="J634">
        <v>1</v>
      </c>
    </row>
    <row r="635" spans="1:10" x14ac:dyDescent="0.35">
      <c r="A635" t="s">
        <v>13329</v>
      </c>
      <c r="B635" t="s">
        <v>13330</v>
      </c>
      <c r="C635" t="s">
        <v>13331</v>
      </c>
      <c r="D635" t="s">
        <v>13332</v>
      </c>
      <c r="E635" t="s">
        <v>13333</v>
      </c>
      <c r="F635" t="s">
        <v>13334</v>
      </c>
      <c r="G635" t="s">
        <v>13335</v>
      </c>
      <c r="H635" t="s">
        <v>3763</v>
      </c>
      <c r="I635" t="s">
        <v>119</v>
      </c>
      <c r="J635">
        <v>1</v>
      </c>
    </row>
    <row r="636" spans="1:10" x14ac:dyDescent="0.35">
      <c r="A636" t="s">
        <v>13336</v>
      </c>
      <c r="B636" t="s">
        <v>13337</v>
      </c>
      <c r="C636" t="s">
        <v>13338</v>
      </c>
      <c r="D636" t="s">
        <v>13339</v>
      </c>
      <c r="E636" t="s">
        <v>1598</v>
      </c>
      <c r="F636" t="s">
        <v>13340</v>
      </c>
      <c r="G636" t="s">
        <v>13341</v>
      </c>
      <c r="H636" t="s">
        <v>13342</v>
      </c>
      <c r="I636" t="s">
        <v>252</v>
      </c>
      <c r="J636">
        <v>1</v>
      </c>
    </row>
    <row r="637" spans="1:10" x14ac:dyDescent="0.35">
      <c r="A637" t="s">
        <v>13343</v>
      </c>
      <c r="B637" t="s">
        <v>13344</v>
      </c>
      <c r="C637" t="s">
        <v>13345</v>
      </c>
      <c r="D637" t="s">
        <v>13346</v>
      </c>
      <c r="E637" t="s">
        <v>9324</v>
      </c>
      <c r="F637" t="s">
        <v>13347</v>
      </c>
      <c r="G637" t="s">
        <v>13348</v>
      </c>
      <c r="H637" t="s">
        <v>13349</v>
      </c>
      <c r="I637" t="s">
        <v>17</v>
      </c>
      <c r="J637">
        <v>1</v>
      </c>
    </row>
    <row r="638" spans="1:10" x14ac:dyDescent="0.35">
      <c r="A638" t="s">
        <v>13350</v>
      </c>
      <c r="B638" t="s">
        <v>13351</v>
      </c>
      <c r="C638" t="s">
        <v>13352</v>
      </c>
      <c r="D638" t="s">
        <v>13353</v>
      </c>
      <c r="E638" t="s">
        <v>13354</v>
      </c>
      <c r="F638" t="s">
        <v>13355</v>
      </c>
      <c r="G638" t="s">
        <v>13356</v>
      </c>
      <c r="H638" t="s">
        <v>13357</v>
      </c>
      <c r="I638" t="s">
        <v>119</v>
      </c>
      <c r="J638">
        <v>1</v>
      </c>
    </row>
    <row r="639" spans="1:10" x14ac:dyDescent="0.35">
      <c r="A639" t="s">
        <v>13358</v>
      </c>
      <c r="B639" t="s">
        <v>13359</v>
      </c>
      <c r="C639" t="s">
        <v>13360</v>
      </c>
      <c r="D639" t="s">
        <v>13361</v>
      </c>
      <c r="E639" t="s">
        <v>1598</v>
      </c>
      <c r="F639" t="s">
        <v>10055</v>
      </c>
      <c r="G639" t="s">
        <v>13362</v>
      </c>
      <c r="H639" t="s">
        <v>9056</v>
      </c>
      <c r="I639" t="s">
        <v>17</v>
      </c>
      <c r="J639">
        <v>1</v>
      </c>
    </row>
    <row r="640" spans="1:10" x14ac:dyDescent="0.35">
      <c r="A640" t="s">
        <v>13363</v>
      </c>
      <c r="B640" t="s">
        <v>13364</v>
      </c>
      <c r="C640" t="s">
        <v>13365</v>
      </c>
      <c r="D640" t="s">
        <v>13366</v>
      </c>
      <c r="E640" t="s">
        <v>1598</v>
      </c>
      <c r="F640" t="s">
        <v>12879</v>
      </c>
      <c r="G640" t="s">
        <v>13367</v>
      </c>
      <c r="H640" t="s">
        <v>9273</v>
      </c>
      <c r="I640" t="s">
        <v>17</v>
      </c>
      <c r="J640">
        <v>1</v>
      </c>
    </row>
    <row r="641" spans="1:10" x14ac:dyDescent="0.35">
      <c r="A641" t="s">
        <v>13368</v>
      </c>
      <c r="B641" t="s">
        <v>13369</v>
      </c>
      <c r="C641" t="s">
        <v>13370</v>
      </c>
      <c r="D641" t="s">
        <v>13371</v>
      </c>
      <c r="E641" t="s">
        <v>13372</v>
      </c>
      <c r="F641" t="s">
        <v>13373</v>
      </c>
      <c r="G641" t="s">
        <v>13374</v>
      </c>
      <c r="H641" t="s">
        <v>13375</v>
      </c>
      <c r="I641" t="s">
        <v>86</v>
      </c>
      <c r="J641">
        <v>1</v>
      </c>
    </row>
    <row r="642" spans="1:10" x14ac:dyDescent="0.35">
      <c r="A642" t="s">
        <v>13376</v>
      </c>
      <c r="B642" t="s">
        <v>13377</v>
      </c>
      <c r="C642" t="s">
        <v>13378</v>
      </c>
      <c r="D642" t="s">
        <v>13379</v>
      </c>
      <c r="E642" t="s">
        <v>12530</v>
      </c>
      <c r="F642" t="s">
        <v>13380</v>
      </c>
      <c r="G642" t="s">
        <v>13381</v>
      </c>
      <c r="H642" t="s">
        <v>13382</v>
      </c>
      <c r="I642" t="s">
        <v>13383</v>
      </c>
      <c r="J642">
        <v>1</v>
      </c>
    </row>
    <row r="643" spans="1:10" x14ac:dyDescent="0.35">
      <c r="A643" t="s">
        <v>13384</v>
      </c>
      <c r="B643" t="s">
        <v>13385</v>
      </c>
      <c r="C643" t="s">
        <v>13386</v>
      </c>
      <c r="D643" t="s">
        <v>13387</v>
      </c>
      <c r="E643" t="s">
        <v>1598</v>
      </c>
      <c r="F643" t="s">
        <v>13388</v>
      </c>
      <c r="G643" t="s">
        <v>13389</v>
      </c>
      <c r="H643" t="s">
        <v>13390</v>
      </c>
      <c r="I643" t="s">
        <v>17</v>
      </c>
      <c r="J643">
        <v>1</v>
      </c>
    </row>
    <row r="644" spans="1:10" x14ac:dyDescent="0.35">
      <c r="A644" t="s">
        <v>13391</v>
      </c>
      <c r="B644" t="s">
        <v>13392</v>
      </c>
      <c r="C644" t="s">
        <v>13393</v>
      </c>
      <c r="D644" t="s">
        <v>13394</v>
      </c>
      <c r="E644" t="s">
        <v>13395</v>
      </c>
      <c r="F644" t="s">
        <v>13396</v>
      </c>
      <c r="G644" t="s">
        <v>13397</v>
      </c>
      <c r="H644" t="s">
        <v>13398</v>
      </c>
      <c r="I644" t="s">
        <v>157</v>
      </c>
      <c r="J644">
        <v>1</v>
      </c>
    </row>
    <row r="645" spans="1:10" x14ac:dyDescent="0.35">
      <c r="A645" t="s">
        <v>13399</v>
      </c>
      <c r="B645" t="s">
        <v>13400</v>
      </c>
      <c r="C645" t="s">
        <v>13401</v>
      </c>
      <c r="D645" t="s">
        <v>13402</v>
      </c>
      <c r="E645" t="s">
        <v>1598</v>
      </c>
      <c r="F645" t="s">
        <v>13403</v>
      </c>
      <c r="G645" t="s">
        <v>22351</v>
      </c>
      <c r="H645" t="s">
        <v>22352</v>
      </c>
      <c r="I645" t="s">
        <v>17</v>
      </c>
      <c r="J645">
        <v>1</v>
      </c>
    </row>
    <row r="646" spans="1:10" x14ac:dyDescent="0.35">
      <c r="A646" t="s">
        <v>13404</v>
      </c>
      <c r="B646" t="s">
        <v>13405</v>
      </c>
      <c r="C646" t="s">
        <v>13406</v>
      </c>
      <c r="D646" t="s">
        <v>13407</v>
      </c>
      <c r="E646" t="s">
        <v>1598</v>
      </c>
      <c r="F646" t="s">
        <v>13408</v>
      </c>
      <c r="G646" t="s">
        <v>13409</v>
      </c>
      <c r="H646" t="s">
        <v>10086</v>
      </c>
      <c r="I646" t="s">
        <v>10087</v>
      </c>
      <c r="J646">
        <v>1</v>
      </c>
    </row>
    <row r="647" spans="1:10" x14ac:dyDescent="0.35">
      <c r="A647" t="s">
        <v>13410</v>
      </c>
      <c r="B647" t="s">
        <v>13411</v>
      </c>
      <c r="C647" t="s">
        <v>13412</v>
      </c>
      <c r="D647" t="s">
        <v>13413</v>
      </c>
      <c r="E647" t="s">
        <v>1598</v>
      </c>
      <c r="F647" t="s">
        <v>13414</v>
      </c>
      <c r="G647" t="s">
        <v>13415</v>
      </c>
      <c r="H647" t="s">
        <v>13416</v>
      </c>
      <c r="I647" t="s">
        <v>86</v>
      </c>
      <c r="J647">
        <v>1</v>
      </c>
    </row>
    <row r="648" spans="1:10" x14ac:dyDescent="0.35">
      <c r="A648" t="s">
        <v>13417</v>
      </c>
      <c r="B648" t="s">
        <v>13418</v>
      </c>
      <c r="C648" t="s">
        <v>13419</v>
      </c>
      <c r="D648" t="s">
        <v>13420</v>
      </c>
      <c r="E648" t="s">
        <v>1598</v>
      </c>
      <c r="F648" t="s">
        <v>13421</v>
      </c>
      <c r="G648" t="s">
        <v>13422</v>
      </c>
      <c r="H648" t="s">
        <v>10035</v>
      </c>
      <c r="I648" t="s">
        <v>119</v>
      </c>
      <c r="J648">
        <v>1</v>
      </c>
    </row>
    <row r="649" spans="1:10" x14ac:dyDescent="0.35">
      <c r="A649" t="s">
        <v>13423</v>
      </c>
      <c r="B649" t="s">
        <v>13424</v>
      </c>
      <c r="C649" t="s">
        <v>13425</v>
      </c>
      <c r="D649" t="s">
        <v>1598</v>
      </c>
      <c r="E649" t="s">
        <v>1598</v>
      </c>
      <c r="F649" t="s">
        <v>13426</v>
      </c>
      <c r="G649" t="s">
        <v>13427</v>
      </c>
      <c r="H649" t="s">
        <v>13428</v>
      </c>
      <c r="I649" t="s">
        <v>119</v>
      </c>
      <c r="J649">
        <v>1</v>
      </c>
    </row>
    <row r="650" spans="1:10" x14ac:dyDescent="0.35">
      <c r="A650" t="s">
        <v>13429</v>
      </c>
      <c r="B650" t="s">
        <v>13430</v>
      </c>
      <c r="C650" t="s">
        <v>13431</v>
      </c>
      <c r="D650" t="s">
        <v>13432</v>
      </c>
      <c r="E650" t="s">
        <v>1598</v>
      </c>
      <c r="F650" t="s">
        <v>13433</v>
      </c>
      <c r="G650" t="s">
        <v>13434</v>
      </c>
      <c r="H650" t="s">
        <v>13435</v>
      </c>
      <c r="I650" t="s">
        <v>86</v>
      </c>
      <c r="J650">
        <v>1</v>
      </c>
    </row>
    <row r="651" spans="1:10" x14ac:dyDescent="0.35">
      <c r="A651" t="s">
        <v>13436</v>
      </c>
      <c r="B651" t="s">
        <v>13437</v>
      </c>
      <c r="C651" t="s">
        <v>13438</v>
      </c>
      <c r="D651" t="s">
        <v>13439</v>
      </c>
      <c r="E651" t="s">
        <v>13440</v>
      </c>
      <c r="F651" t="s">
        <v>13441</v>
      </c>
      <c r="G651" t="s">
        <v>13442</v>
      </c>
      <c r="H651" t="s">
        <v>13443</v>
      </c>
      <c r="I651" t="s">
        <v>86</v>
      </c>
      <c r="J651">
        <v>1</v>
      </c>
    </row>
    <row r="652" spans="1:10" x14ac:dyDescent="0.35">
      <c r="A652" t="s">
        <v>13444</v>
      </c>
      <c r="B652" t="s">
        <v>13445</v>
      </c>
      <c r="C652" t="s">
        <v>13446</v>
      </c>
      <c r="D652" t="s">
        <v>13447</v>
      </c>
      <c r="E652" t="s">
        <v>9181</v>
      </c>
      <c r="F652" t="s">
        <v>13448</v>
      </c>
      <c r="G652" t="s">
        <v>13449</v>
      </c>
      <c r="H652" t="s">
        <v>13450</v>
      </c>
      <c r="I652" t="s">
        <v>9477</v>
      </c>
      <c r="J652">
        <v>1</v>
      </c>
    </row>
    <row r="653" spans="1:10" x14ac:dyDescent="0.35">
      <c r="A653" t="s">
        <v>13451</v>
      </c>
      <c r="B653" t="s">
        <v>13452</v>
      </c>
      <c r="C653" t="s">
        <v>13453</v>
      </c>
      <c r="D653" t="s">
        <v>13454</v>
      </c>
      <c r="E653" t="s">
        <v>1598</v>
      </c>
      <c r="F653" t="s">
        <v>13455</v>
      </c>
      <c r="G653" t="s">
        <v>13456</v>
      </c>
      <c r="H653" t="s">
        <v>9113</v>
      </c>
      <c r="I653" t="s">
        <v>86</v>
      </c>
      <c r="J653">
        <v>1</v>
      </c>
    </row>
    <row r="654" spans="1:10" x14ac:dyDescent="0.35">
      <c r="A654" t="s">
        <v>13457</v>
      </c>
      <c r="B654" t="s">
        <v>13458</v>
      </c>
      <c r="C654" t="s">
        <v>13459</v>
      </c>
      <c r="D654" t="s">
        <v>13460</v>
      </c>
      <c r="E654" t="s">
        <v>9324</v>
      </c>
      <c r="F654" t="s">
        <v>13461</v>
      </c>
      <c r="G654" t="s">
        <v>13462</v>
      </c>
      <c r="H654" t="s">
        <v>7802</v>
      </c>
      <c r="I654" t="s">
        <v>252</v>
      </c>
      <c r="J654">
        <v>1</v>
      </c>
    </row>
    <row r="655" spans="1:10" x14ac:dyDescent="0.35">
      <c r="A655" t="s">
        <v>13463</v>
      </c>
      <c r="B655" t="s">
        <v>13464</v>
      </c>
      <c r="C655" t="s">
        <v>13465</v>
      </c>
      <c r="D655" t="s">
        <v>13466</v>
      </c>
      <c r="E655" t="s">
        <v>13467</v>
      </c>
      <c r="F655" t="s">
        <v>13468</v>
      </c>
      <c r="G655" t="s">
        <v>13469</v>
      </c>
      <c r="H655" t="s">
        <v>13470</v>
      </c>
      <c r="I655" t="s">
        <v>17</v>
      </c>
      <c r="J655">
        <v>1</v>
      </c>
    </row>
    <row r="656" spans="1:10" x14ac:dyDescent="0.35">
      <c r="A656" t="s">
        <v>13471</v>
      </c>
      <c r="B656" t="s">
        <v>13472</v>
      </c>
      <c r="C656" t="s">
        <v>13473</v>
      </c>
      <c r="D656" t="s">
        <v>13474</v>
      </c>
      <c r="E656" t="s">
        <v>6277</v>
      </c>
      <c r="F656" t="s">
        <v>13475</v>
      </c>
      <c r="G656" t="s">
        <v>13476</v>
      </c>
      <c r="H656" t="s">
        <v>16</v>
      </c>
      <c r="I656" t="s">
        <v>17</v>
      </c>
      <c r="J656">
        <v>1</v>
      </c>
    </row>
    <row r="657" spans="1:10" x14ac:dyDescent="0.35">
      <c r="A657" t="s">
        <v>13477</v>
      </c>
      <c r="B657" t="s">
        <v>13478</v>
      </c>
      <c r="C657" t="s">
        <v>13479</v>
      </c>
      <c r="D657" t="s">
        <v>13480</v>
      </c>
      <c r="E657" t="s">
        <v>13481</v>
      </c>
      <c r="F657" t="s">
        <v>13482</v>
      </c>
      <c r="G657" t="s">
        <v>13483</v>
      </c>
      <c r="H657" t="s">
        <v>13484</v>
      </c>
      <c r="I657" t="s">
        <v>86</v>
      </c>
      <c r="J657">
        <v>1</v>
      </c>
    </row>
    <row r="658" spans="1:10" x14ac:dyDescent="0.35">
      <c r="A658" t="s">
        <v>13485</v>
      </c>
      <c r="B658" t="s">
        <v>13486</v>
      </c>
      <c r="C658" t="s">
        <v>13487</v>
      </c>
      <c r="D658" t="s">
        <v>13488</v>
      </c>
      <c r="E658" t="s">
        <v>21</v>
      </c>
      <c r="F658" t="s">
        <v>13489</v>
      </c>
      <c r="G658" t="s">
        <v>13490</v>
      </c>
      <c r="H658" t="s">
        <v>107</v>
      </c>
      <c r="I658" t="s">
        <v>17</v>
      </c>
      <c r="J658">
        <v>1</v>
      </c>
    </row>
    <row r="659" spans="1:10" x14ac:dyDescent="0.35">
      <c r="A659" t="s">
        <v>13491</v>
      </c>
      <c r="B659" t="s">
        <v>13492</v>
      </c>
      <c r="C659" t="s">
        <v>13493</v>
      </c>
      <c r="D659" t="s">
        <v>13494</v>
      </c>
      <c r="E659" t="s">
        <v>9611</v>
      </c>
      <c r="F659" t="s">
        <v>13495</v>
      </c>
      <c r="G659" t="s">
        <v>13496</v>
      </c>
      <c r="H659" t="s">
        <v>107</v>
      </c>
      <c r="I659" t="s">
        <v>17</v>
      </c>
      <c r="J659">
        <v>1</v>
      </c>
    </row>
    <row r="660" spans="1:10" x14ac:dyDescent="0.35">
      <c r="A660" t="s">
        <v>13497</v>
      </c>
      <c r="B660" t="s">
        <v>13498</v>
      </c>
      <c r="C660" t="s">
        <v>13499</v>
      </c>
      <c r="D660" t="s">
        <v>13500</v>
      </c>
      <c r="E660" t="s">
        <v>13501</v>
      </c>
      <c r="F660" t="s">
        <v>13502</v>
      </c>
      <c r="G660" t="s">
        <v>13503</v>
      </c>
      <c r="H660" t="s">
        <v>13484</v>
      </c>
      <c r="I660" t="s">
        <v>86</v>
      </c>
      <c r="J660">
        <v>1</v>
      </c>
    </row>
    <row r="661" spans="1:10" x14ac:dyDescent="0.35">
      <c r="A661" t="s">
        <v>13504</v>
      </c>
      <c r="B661" t="s">
        <v>13505</v>
      </c>
      <c r="C661" t="s">
        <v>13506</v>
      </c>
      <c r="D661" t="s">
        <v>13507</v>
      </c>
      <c r="E661" t="s">
        <v>13508</v>
      </c>
      <c r="F661" t="s">
        <v>13509</v>
      </c>
      <c r="G661" t="s">
        <v>13510</v>
      </c>
      <c r="H661" t="s">
        <v>13511</v>
      </c>
      <c r="I661" t="s">
        <v>86</v>
      </c>
      <c r="J661">
        <v>1</v>
      </c>
    </row>
    <row r="662" spans="1:10" x14ac:dyDescent="0.35">
      <c r="A662" t="s">
        <v>13512</v>
      </c>
      <c r="B662" t="s">
        <v>13513</v>
      </c>
      <c r="C662" t="s">
        <v>13514</v>
      </c>
      <c r="D662" t="s">
        <v>13515</v>
      </c>
      <c r="E662" t="s">
        <v>1598</v>
      </c>
      <c r="F662" t="s">
        <v>13516</v>
      </c>
      <c r="G662" t="s">
        <v>13517</v>
      </c>
      <c r="H662" t="s">
        <v>10785</v>
      </c>
      <c r="I662" t="s">
        <v>17</v>
      </c>
      <c r="J662">
        <v>1</v>
      </c>
    </row>
    <row r="663" spans="1:10" x14ac:dyDescent="0.35">
      <c r="A663" t="s">
        <v>13518</v>
      </c>
      <c r="B663" t="s">
        <v>13519</v>
      </c>
      <c r="C663" t="s">
        <v>13520</v>
      </c>
      <c r="D663" t="s">
        <v>11998</v>
      </c>
      <c r="E663" t="s">
        <v>11584</v>
      </c>
      <c r="F663" t="s">
        <v>11999</v>
      </c>
      <c r="G663" t="s">
        <v>13521</v>
      </c>
      <c r="H663" t="s">
        <v>12001</v>
      </c>
      <c r="I663" t="s">
        <v>17</v>
      </c>
      <c r="J663">
        <v>1</v>
      </c>
    </row>
    <row r="664" spans="1:10" x14ac:dyDescent="0.35">
      <c r="A664" t="s">
        <v>13522</v>
      </c>
      <c r="B664" t="s">
        <v>13523</v>
      </c>
      <c r="C664" t="s">
        <v>13524</v>
      </c>
      <c r="D664" t="s">
        <v>13525</v>
      </c>
      <c r="E664" t="s">
        <v>1598</v>
      </c>
      <c r="F664" t="s">
        <v>13526</v>
      </c>
      <c r="G664" t="s">
        <v>13527</v>
      </c>
      <c r="H664" t="s">
        <v>13528</v>
      </c>
      <c r="I664" t="s">
        <v>157</v>
      </c>
      <c r="J664">
        <v>1</v>
      </c>
    </row>
    <row r="665" spans="1:10" x14ac:dyDescent="0.35">
      <c r="A665" t="s">
        <v>13529</v>
      </c>
      <c r="B665" t="s">
        <v>13530</v>
      </c>
      <c r="C665" t="s">
        <v>13531</v>
      </c>
      <c r="D665" t="s">
        <v>13532</v>
      </c>
      <c r="E665" t="s">
        <v>1598</v>
      </c>
      <c r="F665" t="s">
        <v>13533</v>
      </c>
      <c r="G665" t="s">
        <v>13534</v>
      </c>
      <c r="H665" t="s">
        <v>10989</v>
      </c>
      <c r="I665" t="s">
        <v>86</v>
      </c>
      <c r="J665">
        <v>1</v>
      </c>
    </row>
    <row r="666" spans="1:10" x14ac:dyDescent="0.35">
      <c r="A666" t="s">
        <v>13535</v>
      </c>
      <c r="B666" t="s">
        <v>13536</v>
      </c>
      <c r="C666" t="s">
        <v>13537</v>
      </c>
      <c r="D666" t="s">
        <v>13538</v>
      </c>
      <c r="E666" t="s">
        <v>13539</v>
      </c>
      <c r="F666" t="s">
        <v>13540</v>
      </c>
      <c r="G666" t="s">
        <v>13541</v>
      </c>
      <c r="H666" t="s">
        <v>10573</v>
      </c>
      <c r="I666" t="s">
        <v>17</v>
      </c>
      <c r="J666">
        <v>1</v>
      </c>
    </row>
    <row r="667" spans="1:10" x14ac:dyDescent="0.35">
      <c r="A667" t="s">
        <v>13542</v>
      </c>
      <c r="B667" t="s">
        <v>13543</v>
      </c>
      <c r="C667" t="s">
        <v>13544</v>
      </c>
      <c r="D667" t="s">
        <v>13545</v>
      </c>
      <c r="E667" t="s">
        <v>1598</v>
      </c>
      <c r="F667" t="s">
        <v>13546</v>
      </c>
      <c r="G667" t="s">
        <v>13547</v>
      </c>
      <c r="H667" t="s">
        <v>13548</v>
      </c>
      <c r="I667" t="s">
        <v>86</v>
      </c>
      <c r="J667">
        <v>1</v>
      </c>
    </row>
    <row r="668" spans="1:10" x14ac:dyDescent="0.35">
      <c r="A668" t="s">
        <v>13549</v>
      </c>
      <c r="B668" t="s">
        <v>13550</v>
      </c>
      <c r="C668" t="s">
        <v>13551</v>
      </c>
      <c r="D668" t="s">
        <v>13552</v>
      </c>
      <c r="E668" t="s">
        <v>13553</v>
      </c>
      <c r="F668" t="s">
        <v>13554</v>
      </c>
      <c r="G668" t="s">
        <v>13555</v>
      </c>
      <c r="H668" t="s">
        <v>11081</v>
      </c>
      <c r="I668" t="s">
        <v>17</v>
      </c>
      <c r="J668">
        <v>1</v>
      </c>
    </row>
    <row r="669" spans="1:10" x14ac:dyDescent="0.35">
      <c r="A669" t="s">
        <v>13556</v>
      </c>
      <c r="B669" t="s">
        <v>13557</v>
      </c>
      <c r="C669" t="s">
        <v>13558</v>
      </c>
      <c r="D669" t="s">
        <v>13559</v>
      </c>
      <c r="E669" t="s">
        <v>13559</v>
      </c>
      <c r="F669" t="s">
        <v>13560</v>
      </c>
      <c r="G669" t="s">
        <v>13561</v>
      </c>
      <c r="H669" t="s">
        <v>13562</v>
      </c>
      <c r="I669" t="s">
        <v>17</v>
      </c>
      <c r="J669">
        <v>1</v>
      </c>
    </row>
    <row r="670" spans="1:10" x14ac:dyDescent="0.35">
      <c r="A670" t="s">
        <v>13563</v>
      </c>
      <c r="B670" t="s">
        <v>13564</v>
      </c>
      <c r="C670" t="s">
        <v>13565</v>
      </c>
      <c r="D670" t="s">
        <v>13566</v>
      </c>
      <c r="E670" t="s">
        <v>13567</v>
      </c>
      <c r="F670" t="s">
        <v>13568</v>
      </c>
      <c r="G670" t="s">
        <v>13569</v>
      </c>
      <c r="H670" t="s">
        <v>13570</v>
      </c>
      <c r="I670" t="s">
        <v>86</v>
      </c>
      <c r="J670">
        <v>1</v>
      </c>
    </row>
    <row r="671" spans="1:10" x14ac:dyDescent="0.35">
      <c r="A671" t="s">
        <v>13571</v>
      </c>
      <c r="B671" t="s">
        <v>13572</v>
      </c>
      <c r="C671" t="s">
        <v>13573</v>
      </c>
      <c r="D671" t="s">
        <v>13574</v>
      </c>
      <c r="E671" t="s">
        <v>13575</v>
      </c>
      <c r="F671" t="s">
        <v>13576</v>
      </c>
      <c r="G671" t="s">
        <v>13577</v>
      </c>
      <c r="H671" t="s">
        <v>13578</v>
      </c>
      <c r="I671" t="s">
        <v>86</v>
      </c>
      <c r="J671">
        <v>1</v>
      </c>
    </row>
    <row r="672" spans="1:10" x14ac:dyDescent="0.35">
      <c r="A672" t="s">
        <v>13579</v>
      </c>
      <c r="B672" t="s">
        <v>13580</v>
      </c>
      <c r="C672" t="s">
        <v>13581</v>
      </c>
      <c r="D672" t="s">
        <v>13582</v>
      </c>
      <c r="E672" t="s">
        <v>9473</v>
      </c>
      <c r="F672" t="s">
        <v>13583</v>
      </c>
      <c r="G672" t="s">
        <v>13584</v>
      </c>
      <c r="H672" t="s">
        <v>13585</v>
      </c>
      <c r="I672" t="s">
        <v>86</v>
      </c>
      <c r="J672">
        <v>1</v>
      </c>
    </row>
    <row r="673" spans="1:10" x14ac:dyDescent="0.35">
      <c r="A673" t="s">
        <v>13586</v>
      </c>
      <c r="B673" t="s">
        <v>13587</v>
      </c>
      <c r="C673" t="s">
        <v>13588</v>
      </c>
      <c r="D673" t="s">
        <v>13589</v>
      </c>
      <c r="E673" t="s">
        <v>12320</v>
      </c>
      <c r="F673" t="s">
        <v>13590</v>
      </c>
      <c r="G673" t="s">
        <v>13591</v>
      </c>
      <c r="H673" t="s">
        <v>16</v>
      </c>
      <c r="I673" t="s">
        <v>17</v>
      </c>
      <c r="J673">
        <v>1</v>
      </c>
    </row>
    <row r="674" spans="1:10" x14ac:dyDescent="0.35">
      <c r="A674" t="s">
        <v>13592</v>
      </c>
      <c r="B674" t="s">
        <v>13593</v>
      </c>
      <c r="C674" t="s">
        <v>13594</v>
      </c>
      <c r="D674" t="s">
        <v>13595</v>
      </c>
      <c r="E674" t="s">
        <v>1598</v>
      </c>
      <c r="F674" t="s">
        <v>13596</v>
      </c>
      <c r="G674" t="s">
        <v>13597</v>
      </c>
      <c r="H674" t="s">
        <v>13598</v>
      </c>
      <c r="I674" t="s">
        <v>86</v>
      </c>
      <c r="J674">
        <v>1</v>
      </c>
    </row>
    <row r="675" spans="1:10" x14ac:dyDescent="0.35">
      <c r="A675" t="s">
        <v>13599</v>
      </c>
      <c r="B675" t="s">
        <v>13600</v>
      </c>
      <c r="C675" t="s">
        <v>13601</v>
      </c>
      <c r="D675" t="s">
        <v>1598</v>
      </c>
      <c r="E675" t="s">
        <v>9324</v>
      </c>
      <c r="F675" t="s">
        <v>13602</v>
      </c>
      <c r="G675" t="s">
        <v>13603</v>
      </c>
      <c r="H675" t="s">
        <v>13604</v>
      </c>
      <c r="I675" t="s">
        <v>17</v>
      </c>
      <c r="J675">
        <v>1</v>
      </c>
    </row>
    <row r="676" spans="1:10" x14ac:dyDescent="0.35">
      <c r="A676" t="s">
        <v>13605</v>
      </c>
      <c r="B676" t="s">
        <v>13606</v>
      </c>
      <c r="C676" t="s">
        <v>13607</v>
      </c>
      <c r="D676" t="s">
        <v>13608</v>
      </c>
      <c r="E676" t="s">
        <v>9324</v>
      </c>
      <c r="F676" t="s">
        <v>10280</v>
      </c>
      <c r="G676" t="s">
        <v>13609</v>
      </c>
      <c r="H676" t="s">
        <v>3763</v>
      </c>
      <c r="I676" t="s">
        <v>119</v>
      </c>
      <c r="J676">
        <v>1</v>
      </c>
    </row>
    <row r="677" spans="1:10" x14ac:dyDescent="0.35">
      <c r="A677" t="s">
        <v>13610</v>
      </c>
      <c r="B677" t="s">
        <v>13611</v>
      </c>
      <c r="C677" t="s">
        <v>13612</v>
      </c>
      <c r="D677" t="s">
        <v>10748</v>
      </c>
      <c r="E677" t="s">
        <v>10749</v>
      </c>
      <c r="F677" t="s">
        <v>13613</v>
      </c>
      <c r="G677" t="s">
        <v>13614</v>
      </c>
      <c r="H677" t="s">
        <v>13615</v>
      </c>
      <c r="I677" t="s">
        <v>86</v>
      </c>
      <c r="J677">
        <v>1</v>
      </c>
    </row>
    <row r="678" spans="1:10" x14ac:dyDescent="0.35">
      <c r="A678" t="s">
        <v>13616</v>
      </c>
      <c r="B678" t="s">
        <v>13617</v>
      </c>
      <c r="C678" t="s">
        <v>13618</v>
      </c>
      <c r="D678" t="s">
        <v>13619</v>
      </c>
      <c r="E678" t="s">
        <v>1598</v>
      </c>
      <c r="F678" t="s">
        <v>10055</v>
      </c>
      <c r="G678" t="s">
        <v>13620</v>
      </c>
      <c r="H678" t="s">
        <v>11160</v>
      </c>
      <c r="I678" t="s">
        <v>86</v>
      </c>
      <c r="J678">
        <v>1</v>
      </c>
    </row>
    <row r="679" spans="1:10" x14ac:dyDescent="0.35">
      <c r="A679" t="s">
        <v>13621</v>
      </c>
      <c r="B679" t="s">
        <v>13622</v>
      </c>
      <c r="C679" t="s">
        <v>13623</v>
      </c>
      <c r="D679" t="s">
        <v>13624</v>
      </c>
      <c r="E679" t="s">
        <v>1598</v>
      </c>
      <c r="F679" t="s">
        <v>10055</v>
      </c>
      <c r="G679" t="s">
        <v>13625</v>
      </c>
      <c r="H679" t="s">
        <v>10663</v>
      </c>
      <c r="I679" t="s">
        <v>86</v>
      </c>
      <c r="J679">
        <v>1</v>
      </c>
    </row>
    <row r="680" spans="1:10" x14ac:dyDescent="0.35">
      <c r="A680" t="s">
        <v>13626</v>
      </c>
      <c r="B680" t="s">
        <v>13627</v>
      </c>
      <c r="C680" t="s">
        <v>13628</v>
      </c>
      <c r="D680" t="s">
        <v>13629</v>
      </c>
      <c r="E680" t="s">
        <v>1598</v>
      </c>
      <c r="F680" t="s">
        <v>13630</v>
      </c>
      <c r="G680" t="s">
        <v>13631</v>
      </c>
      <c r="H680" t="s">
        <v>13632</v>
      </c>
      <c r="I680" t="s">
        <v>119</v>
      </c>
      <c r="J680">
        <v>1</v>
      </c>
    </row>
    <row r="681" spans="1:10" x14ac:dyDescent="0.35">
      <c r="A681" t="s">
        <v>22353</v>
      </c>
      <c r="B681" t="s">
        <v>13633</v>
      </c>
      <c r="C681" t="s">
        <v>13634</v>
      </c>
      <c r="D681" t="s">
        <v>13635</v>
      </c>
      <c r="E681" t="s">
        <v>13636</v>
      </c>
      <c r="F681" t="s">
        <v>13637</v>
      </c>
      <c r="G681" t="s">
        <v>13638</v>
      </c>
      <c r="H681" t="s">
        <v>9938</v>
      </c>
      <c r="I681" t="s">
        <v>91</v>
      </c>
      <c r="J681">
        <v>1</v>
      </c>
    </row>
    <row r="682" spans="1:10" x14ac:dyDescent="0.35">
      <c r="A682" t="s">
        <v>13639</v>
      </c>
      <c r="B682" t="s">
        <v>13640</v>
      </c>
      <c r="C682" t="s">
        <v>13641</v>
      </c>
      <c r="D682" t="s">
        <v>13642</v>
      </c>
      <c r="E682" t="s">
        <v>67</v>
      </c>
      <c r="F682" t="s">
        <v>13643</v>
      </c>
      <c r="G682" t="s">
        <v>13644</v>
      </c>
      <c r="H682" t="s">
        <v>139</v>
      </c>
      <c r="I682" t="s">
        <v>86</v>
      </c>
      <c r="J682">
        <v>1</v>
      </c>
    </row>
    <row r="683" spans="1:10" x14ac:dyDescent="0.35">
      <c r="A683" t="s">
        <v>13645</v>
      </c>
      <c r="B683" t="s">
        <v>13646</v>
      </c>
      <c r="C683" t="s">
        <v>13647</v>
      </c>
      <c r="D683" t="s">
        <v>13648</v>
      </c>
      <c r="E683" t="s">
        <v>136</v>
      </c>
      <c r="F683" t="s">
        <v>13649</v>
      </c>
      <c r="G683" t="s">
        <v>13650</v>
      </c>
      <c r="H683" t="s">
        <v>13651</v>
      </c>
      <c r="I683" t="s">
        <v>86</v>
      </c>
      <c r="J683">
        <v>1</v>
      </c>
    </row>
    <row r="684" spans="1:10" x14ac:dyDescent="0.35">
      <c r="A684" t="s">
        <v>13652</v>
      </c>
      <c r="B684" t="s">
        <v>13653</v>
      </c>
      <c r="C684" t="s">
        <v>13654</v>
      </c>
      <c r="D684" t="s">
        <v>9068</v>
      </c>
      <c r="E684" t="s">
        <v>9068</v>
      </c>
      <c r="F684" t="s">
        <v>22354</v>
      </c>
      <c r="G684" t="s">
        <v>13655</v>
      </c>
      <c r="H684" t="s">
        <v>13656</v>
      </c>
      <c r="I684" t="s">
        <v>86</v>
      </c>
      <c r="J684">
        <v>1</v>
      </c>
    </row>
    <row r="685" spans="1:10" x14ac:dyDescent="0.35">
      <c r="A685" t="s">
        <v>13657</v>
      </c>
      <c r="B685" t="s">
        <v>13658</v>
      </c>
      <c r="C685" t="s">
        <v>13659</v>
      </c>
      <c r="D685" t="s">
        <v>13660</v>
      </c>
      <c r="E685" t="s">
        <v>13660</v>
      </c>
      <c r="F685" t="s">
        <v>13661</v>
      </c>
      <c r="G685" t="s">
        <v>13662</v>
      </c>
      <c r="H685" t="s">
        <v>11275</v>
      </c>
      <c r="I685" t="s">
        <v>86</v>
      </c>
      <c r="J685">
        <v>1</v>
      </c>
    </row>
    <row r="686" spans="1:10" x14ac:dyDescent="0.35">
      <c r="A686" t="s">
        <v>13663</v>
      </c>
      <c r="B686" t="s">
        <v>13664</v>
      </c>
      <c r="C686" t="s">
        <v>13665</v>
      </c>
      <c r="D686" t="s">
        <v>13666</v>
      </c>
      <c r="E686" t="s">
        <v>1598</v>
      </c>
      <c r="F686" t="s">
        <v>13667</v>
      </c>
      <c r="G686" t="s">
        <v>13668</v>
      </c>
      <c r="H686" t="s">
        <v>3763</v>
      </c>
      <c r="I686" t="s">
        <v>119</v>
      </c>
      <c r="J686">
        <v>1</v>
      </c>
    </row>
    <row r="687" spans="1:10" x14ac:dyDescent="0.35">
      <c r="A687" t="s">
        <v>13669</v>
      </c>
      <c r="B687" t="s">
        <v>13670</v>
      </c>
      <c r="C687" t="s">
        <v>13671</v>
      </c>
      <c r="D687" t="s">
        <v>13672</v>
      </c>
      <c r="E687" t="s">
        <v>3416</v>
      </c>
      <c r="F687" t="s">
        <v>13673</v>
      </c>
      <c r="G687" t="s">
        <v>13674</v>
      </c>
      <c r="H687" t="s">
        <v>13675</v>
      </c>
      <c r="I687" t="s">
        <v>17</v>
      </c>
      <c r="J687">
        <v>1</v>
      </c>
    </row>
    <row r="688" spans="1:10" x14ac:dyDescent="0.35">
      <c r="A688" t="s">
        <v>12973</v>
      </c>
      <c r="B688" t="s">
        <v>13676</v>
      </c>
      <c r="C688" t="s">
        <v>13677</v>
      </c>
      <c r="D688" t="s">
        <v>13678</v>
      </c>
      <c r="E688" t="s">
        <v>10113</v>
      </c>
      <c r="F688" t="s">
        <v>13679</v>
      </c>
      <c r="G688" t="s">
        <v>13680</v>
      </c>
      <c r="H688" t="s">
        <v>13681</v>
      </c>
      <c r="I688" t="s">
        <v>17</v>
      </c>
      <c r="J688">
        <v>1</v>
      </c>
    </row>
    <row r="689" spans="1:10" x14ac:dyDescent="0.35">
      <c r="A689" t="s">
        <v>13682</v>
      </c>
      <c r="B689" t="s">
        <v>13683</v>
      </c>
      <c r="C689" t="s">
        <v>13684</v>
      </c>
      <c r="D689" t="s">
        <v>13685</v>
      </c>
      <c r="E689" t="s">
        <v>1598</v>
      </c>
      <c r="F689" t="s">
        <v>13686</v>
      </c>
      <c r="G689" t="s">
        <v>13687</v>
      </c>
      <c r="H689" t="s">
        <v>9931</v>
      </c>
      <c r="I689" t="s">
        <v>86</v>
      </c>
      <c r="J689">
        <v>1</v>
      </c>
    </row>
    <row r="690" spans="1:10" x14ac:dyDescent="0.35">
      <c r="A690" t="s">
        <v>13688</v>
      </c>
      <c r="B690" t="s">
        <v>13689</v>
      </c>
      <c r="C690" t="s">
        <v>13690</v>
      </c>
      <c r="D690" t="s">
        <v>13691</v>
      </c>
      <c r="E690" t="s">
        <v>13692</v>
      </c>
      <c r="F690" t="s">
        <v>13693</v>
      </c>
      <c r="G690" t="s">
        <v>13694</v>
      </c>
      <c r="H690" t="s">
        <v>13695</v>
      </c>
      <c r="I690" t="s">
        <v>10087</v>
      </c>
      <c r="J690">
        <v>1</v>
      </c>
    </row>
    <row r="691" spans="1:10" x14ac:dyDescent="0.35">
      <c r="A691" t="s">
        <v>13696</v>
      </c>
      <c r="B691" t="s">
        <v>13697</v>
      </c>
      <c r="C691" t="s">
        <v>13698</v>
      </c>
      <c r="D691" t="s">
        <v>13699</v>
      </c>
      <c r="E691" t="s">
        <v>13700</v>
      </c>
      <c r="F691" t="s">
        <v>13701</v>
      </c>
      <c r="G691" t="s">
        <v>13702</v>
      </c>
      <c r="H691" t="s">
        <v>9367</v>
      </c>
      <c r="I691" t="s">
        <v>86</v>
      </c>
      <c r="J691">
        <v>1</v>
      </c>
    </row>
    <row r="692" spans="1:10" x14ac:dyDescent="0.35">
      <c r="A692" t="s">
        <v>13703</v>
      </c>
      <c r="B692" t="s">
        <v>13704</v>
      </c>
      <c r="C692" t="s">
        <v>13705</v>
      </c>
      <c r="D692" t="s">
        <v>1598</v>
      </c>
      <c r="E692" t="s">
        <v>13706</v>
      </c>
      <c r="F692" t="s">
        <v>13707</v>
      </c>
      <c r="G692" t="s">
        <v>13708</v>
      </c>
      <c r="H692" t="s">
        <v>13273</v>
      </c>
      <c r="I692" t="s">
        <v>17</v>
      </c>
      <c r="J692">
        <v>1</v>
      </c>
    </row>
    <row r="693" spans="1:10" x14ac:dyDescent="0.35">
      <c r="A693" t="s">
        <v>13709</v>
      </c>
      <c r="B693" t="s">
        <v>13710</v>
      </c>
      <c r="C693" t="s">
        <v>13711</v>
      </c>
      <c r="D693" t="s">
        <v>13712</v>
      </c>
      <c r="E693" t="s">
        <v>1598</v>
      </c>
      <c r="F693" t="s">
        <v>13713</v>
      </c>
      <c r="G693" t="s">
        <v>13714</v>
      </c>
      <c r="H693" t="s">
        <v>13715</v>
      </c>
      <c r="I693" t="s">
        <v>17</v>
      </c>
      <c r="J693">
        <v>1</v>
      </c>
    </row>
    <row r="694" spans="1:10" x14ac:dyDescent="0.35">
      <c r="A694" t="s">
        <v>13716</v>
      </c>
      <c r="B694" t="s">
        <v>13717</v>
      </c>
      <c r="C694" t="s">
        <v>13718</v>
      </c>
      <c r="D694" t="s">
        <v>13719</v>
      </c>
      <c r="E694" t="s">
        <v>13720</v>
      </c>
      <c r="F694" t="s">
        <v>13721</v>
      </c>
      <c r="G694" t="s">
        <v>13722</v>
      </c>
      <c r="H694" t="s">
        <v>12993</v>
      </c>
      <c r="I694" t="s">
        <v>86</v>
      </c>
      <c r="J694">
        <v>1</v>
      </c>
    </row>
    <row r="695" spans="1:10" x14ac:dyDescent="0.35">
      <c r="A695" t="s">
        <v>13723</v>
      </c>
      <c r="B695" t="s">
        <v>13724</v>
      </c>
      <c r="C695" t="s">
        <v>13725</v>
      </c>
      <c r="D695" t="s">
        <v>13726</v>
      </c>
      <c r="E695" t="s">
        <v>13727</v>
      </c>
      <c r="F695" t="s">
        <v>13728</v>
      </c>
      <c r="G695" t="s">
        <v>13729</v>
      </c>
      <c r="H695" t="s">
        <v>9397</v>
      </c>
      <c r="I695" t="s">
        <v>86</v>
      </c>
      <c r="J695">
        <v>1</v>
      </c>
    </row>
    <row r="696" spans="1:10" x14ac:dyDescent="0.35">
      <c r="A696" t="s">
        <v>13730</v>
      </c>
      <c r="B696" t="s">
        <v>13731</v>
      </c>
      <c r="C696" t="s">
        <v>13732</v>
      </c>
      <c r="D696" t="s">
        <v>13733</v>
      </c>
      <c r="E696" t="s">
        <v>21</v>
      </c>
      <c r="F696" t="s">
        <v>13734</v>
      </c>
      <c r="G696" t="s">
        <v>13735</v>
      </c>
      <c r="H696" t="s">
        <v>13736</v>
      </c>
      <c r="I696" t="s">
        <v>91</v>
      </c>
      <c r="J696">
        <v>1</v>
      </c>
    </row>
    <row r="697" spans="1:10" x14ac:dyDescent="0.35">
      <c r="A697" t="s">
        <v>13737</v>
      </c>
      <c r="B697" t="s">
        <v>13738</v>
      </c>
      <c r="C697" t="s">
        <v>13739</v>
      </c>
      <c r="D697" t="s">
        <v>13740</v>
      </c>
      <c r="E697" t="s">
        <v>21</v>
      </c>
      <c r="F697" t="s">
        <v>13741</v>
      </c>
      <c r="G697" t="s">
        <v>13742</v>
      </c>
      <c r="H697" t="s">
        <v>13743</v>
      </c>
      <c r="I697" t="s">
        <v>17</v>
      </c>
      <c r="J697">
        <v>1</v>
      </c>
    </row>
    <row r="698" spans="1:10" x14ac:dyDescent="0.35">
      <c r="A698" t="s">
        <v>13744</v>
      </c>
      <c r="B698" t="s">
        <v>13745</v>
      </c>
      <c r="C698" t="s">
        <v>13746</v>
      </c>
      <c r="D698" t="s">
        <v>13747</v>
      </c>
      <c r="E698" t="s">
        <v>13748</v>
      </c>
      <c r="F698" t="s">
        <v>12646</v>
      </c>
      <c r="G698" t="s">
        <v>13749</v>
      </c>
      <c r="H698" t="s">
        <v>9035</v>
      </c>
      <c r="I698" t="s">
        <v>86</v>
      </c>
      <c r="J698">
        <v>1</v>
      </c>
    </row>
    <row r="699" spans="1:10" x14ac:dyDescent="0.35">
      <c r="A699" t="s">
        <v>13750</v>
      </c>
      <c r="B699" t="s">
        <v>13751</v>
      </c>
      <c r="C699" t="s">
        <v>13752</v>
      </c>
      <c r="D699" t="s">
        <v>13753</v>
      </c>
      <c r="E699" t="s">
        <v>9068</v>
      </c>
      <c r="F699" t="s">
        <v>13754</v>
      </c>
      <c r="G699" t="s">
        <v>13755</v>
      </c>
      <c r="H699" t="s">
        <v>13756</v>
      </c>
      <c r="I699" t="s">
        <v>11189</v>
      </c>
      <c r="J699">
        <v>1</v>
      </c>
    </row>
    <row r="700" spans="1:10" x14ac:dyDescent="0.35">
      <c r="A700" t="s">
        <v>13757</v>
      </c>
      <c r="B700" t="s">
        <v>13758</v>
      </c>
      <c r="C700" t="s">
        <v>13759</v>
      </c>
      <c r="D700" t="s">
        <v>13760</v>
      </c>
      <c r="E700" t="s">
        <v>1598</v>
      </c>
      <c r="F700" t="s">
        <v>13761</v>
      </c>
      <c r="G700" t="s">
        <v>22355</v>
      </c>
      <c r="H700" t="s">
        <v>22356</v>
      </c>
      <c r="I700" t="s">
        <v>17</v>
      </c>
      <c r="J700">
        <v>1</v>
      </c>
    </row>
    <row r="701" spans="1:10" x14ac:dyDescent="0.35">
      <c r="A701" t="s">
        <v>13763</v>
      </c>
      <c r="B701" t="s">
        <v>13764</v>
      </c>
      <c r="C701" t="s">
        <v>13765</v>
      </c>
      <c r="D701" t="s">
        <v>13766</v>
      </c>
      <c r="E701" t="s">
        <v>9068</v>
      </c>
      <c r="F701" t="s">
        <v>13767</v>
      </c>
      <c r="G701" t="s">
        <v>13768</v>
      </c>
      <c r="H701" t="s">
        <v>13769</v>
      </c>
      <c r="I701" t="s">
        <v>17</v>
      </c>
      <c r="J701">
        <v>1</v>
      </c>
    </row>
    <row r="702" spans="1:10" x14ac:dyDescent="0.35">
      <c r="A702" t="s">
        <v>13770</v>
      </c>
      <c r="B702" t="s">
        <v>13771</v>
      </c>
      <c r="C702" t="s">
        <v>13772</v>
      </c>
      <c r="D702" t="s">
        <v>13773</v>
      </c>
      <c r="E702" t="s">
        <v>13774</v>
      </c>
      <c r="F702" t="s">
        <v>13775</v>
      </c>
      <c r="G702" t="s">
        <v>13776</v>
      </c>
      <c r="H702" t="s">
        <v>13777</v>
      </c>
      <c r="I702" t="s">
        <v>17</v>
      </c>
      <c r="J702">
        <v>1</v>
      </c>
    </row>
    <row r="703" spans="1:10" x14ac:dyDescent="0.35">
      <c r="A703" t="s">
        <v>13778</v>
      </c>
      <c r="B703" t="s">
        <v>13779</v>
      </c>
      <c r="C703" t="s">
        <v>13780</v>
      </c>
      <c r="D703" t="s">
        <v>13781</v>
      </c>
      <c r="E703" t="s">
        <v>9210</v>
      </c>
      <c r="F703" t="s">
        <v>13782</v>
      </c>
      <c r="G703" t="s">
        <v>13783</v>
      </c>
      <c r="H703" t="s">
        <v>13784</v>
      </c>
      <c r="I703" t="s">
        <v>7073</v>
      </c>
      <c r="J703">
        <v>1</v>
      </c>
    </row>
    <row r="704" spans="1:10" x14ac:dyDescent="0.35">
      <c r="A704" t="s">
        <v>13785</v>
      </c>
      <c r="B704" t="s">
        <v>13786</v>
      </c>
      <c r="C704" t="s">
        <v>13787</v>
      </c>
      <c r="D704" t="s">
        <v>13788</v>
      </c>
      <c r="E704" t="s">
        <v>13789</v>
      </c>
      <c r="F704" t="s">
        <v>13790</v>
      </c>
      <c r="G704" t="s">
        <v>13791</v>
      </c>
      <c r="H704" t="s">
        <v>13792</v>
      </c>
      <c r="I704" t="s">
        <v>17</v>
      </c>
      <c r="J704">
        <v>1</v>
      </c>
    </row>
    <row r="705" spans="1:10" x14ac:dyDescent="0.35">
      <c r="A705" t="s">
        <v>13793</v>
      </c>
      <c r="B705" t="s">
        <v>13794</v>
      </c>
      <c r="C705" t="s">
        <v>13795</v>
      </c>
      <c r="D705" t="s">
        <v>13796</v>
      </c>
      <c r="E705" t="s">
        <v>288</v>
      </c>
      <c r="F705" t="s">
        <v>13797</v>
      </c>
      <c r="G705" t="s">
        <v>13798</v>
      </c>
      <c r="H705" t="s">
        <v>107</v>
      </c>
      <c r="I705" t="s">
        <v>17</v>
      </c>
      <c r="J705">
        <v>1</v>
      </c>
    </row>
    <row r="706" spans="1:10" x14ac:dyDescent="0.35">
      <c r="A706" t="s">
        <v>13799</v>
      </c>
      <c r="B706" t="s">
        <v>13800</v>
      </c>
      <c r="C706" t="s">
        <v>13801</v>
      </c>
      <c r="D706" t="s">
        <v>13802</v>
      </c>
      <c r="E706" t="s">
        <v>9914</v>
      </c>
      <c r="F706" t="s">
        <v>13803</v>
      </c>
      <c r="G706" t="s">
        <v>13804</v>
      </c>
      <c r="H706" t="s">
        <v>13805</v>
      </c>
      <c r="I706" t="s">
        <v>252</v>
      </c>
      <c r="J706">
        <v>1</v>
      </c>
    </row>
    <row r="707" spans="1:10" x14ac:dyDescent="0.35">
      <c r="A707" t="s">
        <v>13806</v>
      </c>
      <c r="B707" t="s">
        <v>13807</v>
      </c>
      <c r="C707" t="s">
        <v>13808</v>
      </c>
      <c r="D707" t="s">
        <v>13809</v>
      </c>
      <c r="E707" t="s">
        <v>13810</v>
      </c>
      <c r="F707" t="s">
        <v>13811</v>
      </c>
      <c r="G707" t="s">
        <v>13812</v>
      </c>
      <c r="H707" t="s">
        <v>13813</v>
      </c>
      <c r="I707" t="s">
        <v>86</v>
      </c>
      <c r="J707">
        <v>1</v>
      </c>
    </row>
    <row r="708" spans="1:10" x14ac:dyDescent="0.35">
      <c r="A708" t="s">
        <v>13814</v>
      </c>
      <c r="B708" t="s">
        <v>13815</v>
      </c>
      <c r="C708" t="s">
        <v>13816</v>
      </c>
      <c r="D708" t="s">
        <v>13817</v>
      </c>
      <c r="E708" t="s">
        <v>4152</v>
      </c>
      <c r="F708" t="s">
        <v>13818</v>
      </c>
      <c r="G708" t="s">
        <v>13819</v>
      </c>
      <c r="H708" t="s">
        <v>13820</v>
      </c>
      <c r="I708" t="s">
        <v>86</v>
      </c>
      <c r="J708">
        <v>1</v>
      </c>
    </row>
    <row r="709" spans="1:10" x14ac:dyDescent="0.35">
      <c r="A709" t="s">
        <v>13821</v>
      </c>
      <c r="B709" t="s">
        <v>13822</v>
      </c>
      <c r="C709" t="s">
        <v>13823</v>
      </c>
      <c r="D709" t="s">
        <v>13824</v>
      </c>
      <c r="E709" t="s">
        <v>13825</v>
      </c>
      <c r="F709" t="s">
        <v>13826</v>
      </c>
      <c r="G709" t="s">
        <v>13827</v>
      </c>
      <c r="H709" t="s">
        <v>13828</v>
      </c>
      <c r="I709" t="s">
        <v>9477</v>
      </c>
      <c r="J709">
        <v>1</v>
      </c>
    </row>
    <row r="710" spans="1:10" x14ac:dyDescent="0.35">
      <c r="A710" t="s">
        <v>13829</v>
      </c>
      <c r="B710" t="s">
        <v>13830</v>
      </c>
      <c r="C710" t="s">
        <v>13831</v>
      </c>
      <c r="D710" t="s">
        <v>13832</v>
      </c>
      <c r="E710" t="s">
        <v>13833</v>
      </c>
      <c r="F710" t="s">
        <v>13834</v>
      </c>
      <c r="G710" t="s">
        <v>13835</v>
      </c>
      <c r="H710" t="s">
        <v>11509</v>
      </c>
      <c r="I710" t="s">
        <v>86</v>
      </c>
      <c r="J710">
        <v>1</v>
      </c>
    </row>
    <row r="711" spans="1:10" x14ac:dyDescent="0.35">
      <c r="A711" t="s">
        <v>13836</v>
      </c>
      <c r="B711" t="s">
        <v>13837</v>
      </c>
      <c r="C711" t="s">
        <v>13838</v>
      </c>
      <c r="D711" t="s">
        <v>13839</v>
      </c>
      <c r="E711" t="s">
        <v>1598</v>
      </c>
      <c r="F711" t="s">
        <v>13840</v>
      </c>
      <c r="G711" t="s">
        <v>13841</v>
      </c>
      <c r="H711" t="s">
        <v>13842</v>
      </c>
      <c r="I711" t="s">
        <v>17</v>
      </c>
      <c r="J711">
        <v>1</v>
      </c>
    </row>
    <row r="712" spans="1:10" x14ac:dyDescent="0.35">
      <c r="A712" t="s">
        <v>13843</v>
      </c>
      <c r="B712" t="s">
        <v>13844</v>
      </c>
      <c r="C712" t="s">
        <v>13845</v>
      </c>
      <c r="D712" t="s">
        <v>13846</v>
      </c>
      <c r="E712" t="s">
        <v>8952</v>
      </c>
      <c r="F712" t="s">
        <v>13847</v>
      </c>
      <c r="G712" t="s">
        <v>13848</v>
      </c>
      <c r="H712" t="s">
        <v>13849</v>
      </c>
      <c r="I712" t="s">
        <v>86</v>
      </c>
      <c r="J712">
        <v>1</v>
      </c>
    </row>
    <row r="713" spans="1:10" x14ac:dyDescent="0.35">
      <c r="A713" t="s">
        <v>13850</v>
      </c>
      <c r="B713" t="s">
        <v>13851</v>
      </c>
      <c r="C713" t="s">
        <v>13852</v>
      </c>
      <c r="D713" t="s">
        <v>13853</v>
      </c>
      <c r="E713" t="s">
        <v>9240</v>
      </c>
      <c r="F713" t="s">
        <v>13854</v>
      </c>
      <c r="G713" t="s">
        <v>13855</v>
      </c>
      <c r="H713" t="s">
        <v>13856</v>
      </c>
      <c r="I713" t="s">
        <v>17</v>
      </c>
      <c r="J713">
        <v>1</v>
      </c>
    </row>
    <row r="714" spans="1:10" x14ac:dyDescent="0.35">
      <c r="A714" t="s">
        <v>13857</v>
      </c>
      <c r="B714" t="s">
        <v>13858</v>
      </c>
      <c r="C714" t="s">
        <v>13859</v>
      </c>
      <c r="D714" t="s">
        <v>13860</v>
      </c>
      <c r="E714" t="s">
        <v>13861</v>
      </c>
      <c r="F714" t="s">
        <v>13862</v>
      </c>
      <c r="G714" t="s">
        <v>13863</v>
      </c>
      <c r="H714" t="s">
        <v>13864</v>
      </c>
      <c r="I714" t="s">
        <v>86</v>
      </c>
      <c r="J714">
        <v>1</v>
      </c>
    </row>
    <row r="715" spans="1:10" x14ac:dyDescent="0.35">
      <c r="A715" t="s">
        <v>13865</v>
      </c>
      <c r="B715" t="s">
        <v>13866</v>
      </c>
      <c r="C715" t="s">
        <v>13867</v>
      </c>
      <c r="D715" t="s">
        <v>13868</v>
      </c>
      <c r="E715" t="s">
        <v>9240</v>
      </c>
      <c r="F715" t="s">
        <v>13869</v>
      </c>
      <c r="G715" t="s">
        <v>13870</v>
      </c>
      <c r="H715" t="s">
        <v>13871</v>
      </c>
      <c r="I715" t="s">
        <v>86</v>
      </c>
      <c r="J715">
        <v>1</v>
      </c>
    </row>
    <row r="716" spans="1:10" x14ac:dyDescent="0.35">
      <c r="A716" t="s">
        <v>13872</v>
      </c>
      <c r="B716" t="s">
        <v>13873</v>
      </c>
      <c r="C716" t="s">
        <v>13874</v>
      </c>
      <c r="D716" t="s">
        <v>13875</v>
      </c>
      <c r="E716" t="s">
        <v>13876</v>
      </c>
      <c r="F716" t="s">
        <v>13877</v>
      </c>
      <c r="G716" t="s">
        <v>13878</v>
      </c>
      <c r="H716" t="s">
        <v>13879</v>
      </c>
      <c r="I716" t="s">
        <v>252</v>
      </c>
      <c r="J716">
        <v>1</v>
      </c>
    </row>
    <row r="717" spans="1:10" x14ac:dyDescent="0.35">
      <c r="A717" t="s">
        <v>13880</v>
      </c>
      <c r="B717" t="s">
        <v>13881</v>
      </c>
      <c r="C717" t="s">
        <v>13882</v>
      </c>
      <c r="D717" t="s">
        <v>13883</v>
      </c>
      <c r="E717" t="s">
        <v>9003</v>
      </c>
      <c r="F717" t="s">
        <v>13884</v>
      </c>
      <c r="G717" t="s">
        <v>13885</v>
      </c>
      <c r="H717" t="s">
        <v>9197</v>
      </c>
      <c r="I717" t="s">
        <v>17</v>
      </c>
      <c r="J717">
        <v>1</v>
      </c>
    </row>
    <row r="718" spans="1:10" x14ac:dyDescent="0.35">
      <c r="A718" t="s">
        <v>13886</v>
      </c>
      <c r="B718" t="s">
        <v>13887</v>
      </c>
      <c r="C718" t="s">
        <v>13888</v>
      </c>
      <c r="D718" t="s">
        <v>13889</v>
      </c>
      <c r="E718" t="s">
        <v>11924</v>
      </c>
      <c r="F718" t="s">
        <v>13890</v>
      </c>
      <c r="G718" t="s">
        <v>13891</v>
      </c>
      <c r="H718" t="s">
        <v>11412</v>
      </c>
      <c r="I718" t="s">
        <v>86</v>
      </c>
      <c r="J718">
        <v>1</v>
      </c>
    </row>
    <row r="719" spans="1:10" x14ac:dyDescent="0.35">
      <c r="A719" t="s">
        <v>13892</v>
      </c>
      <c r="B719" t="s">
        <v>13893</v>
      </c>
      <c r="C719" t="s">
        <v>13894</v>
      </c>
      <c r="D719" t="s">
        <v>13895</v>
      </c>
      <c r="E719" t="s">
        <v>1598</v>
      </c>
      <c r="F719" t="s">
        <v>13896</v>
      </c>
      <c r="G719" t="s">
        <v>13897</v>
      </c>
      <c r="H719" t="s">
        <v>13898</v>
      </c>
      <c r="I719" t="s">
        <v>86</v>
      </c>
      <c r="J719">
        <v>1</v>
      </c>
    </row>
    <row r="720" spans="1:10" x14ac:dyDescent="0.35">
      <c r="A720" t="s">
        <v>13899</v>
      </c>
      <c r="B720" t="s">
        <v>13900</v>
      </c>
      <c r="C720" t="s">
        <v>13901</v>
      </c>
      <c r="D720" t="s">
        <v>13902</v>
      </c>
      <c r="E720" t="s">
        <v>1598</v>
      </c>
      <c r="F720" t="s">
        <v>13903</v>
      </c>
      <c r="G720" t="s">
        <v>13904</v>
      </c>
      <c r="H720" t="s">
        <v>3763</v>
      </c>
      <c r="I720" t="s">
        <v>119</v>
      </c>
      <c r="J720">
        <v>1</v>
      </c>
    </row>
    <row r="721" spans="1:10" x14ac:dyDescent="0.35">
      <c r="A721" t="s">
        <v>13905</v>
      </c>
      <c r="B721" t="s">
        <v>13906</v>
      </c>
      <c r="C721" t="s">
        <v>13907</v>
      </c>
      <c r="D721" t="s">
        <v>13908</v>
      </c>
      <c r="E721" t="s">
        <v>9324</v>
      </c>
      <c r="F721" t="s">
        <v>13909</v>
      </c>
      <c r="G721" t="s">
        <v>13910</v>
      </c>
      <c r="H721" t="s">
        <v>13911</v>
      </c>
      <c r="I721" t="s">
        <v>17</v>
      </c>
      <c r="J721">
        <v>1</v>
      </c>
    </row>
    <row r="722" spans="1:10" x14ac:dyDescent="0.35">
      <c r="A722" t="s">
        <v>11843</v>
      </c>
      <c r="B722" t="s">
        <v>13912</v>
      </c>
      <c r="C722" t="s">
        <v>13913</v>
      </c>
      <c r="D722" t="s">
        <v>13914</v>
      </c>
      <c r="E722" t="s">
        <v>13915</v>
      </c>
      <c r="F722" t="s">
        <v>13916</v>
      </c>
      <c r="G722" t="s">
        <v>13917</v>
      </c>
      <c r="H722" t="s">
        <v>13918</v>
      </c>
      <c r="I722" t="s">
        <v>4507</v>
      </c>
      <c r="J722">
        <v>1</v>
      </c>
    </row>
    <row r="723" spans="1:10" x14ac:dyDescent="0.35">
      <c r="A723" t="s">
        <v>13919</v>
      </c>
      <c r="B723" t="s">
        <v>13920</v>
      </c>
      <c r="C723" t="s">
        <v>13921</v>
      </c>
      <c r="D723" t="s">
        <v>13922</v>
      </c>
      <c r="E723" t="s">
        <v>9324</v>
      </c>
      <c r="F723" t="s">
        <v>13923</v>
      </c>
      <c r="G723" t="s">
        <v>13924</v>
      </c>
      <c r="H723" t="s">
        <v>13925</v>
      </c>
      <c r="I723" t="s">
        <v>7073</v>
      </c>
      <c r="J723">
        <v>1</v>
      </c>
    </row>
    <row r="724" spans="1:10" x14ac:dyDescent="0.35">
      <c r="A724" t="s">
        <v>13926</v>
      </c>
      <c r="B724" t="s">
        <v>13927</v>
      </c>
      <c r="C724" t="s">
        <v>13928</v>
      </c>
      <c r="D724" t="s">
        <v>13929</v>
      </c>
      <c r="E724" t="s">
        <v>1598</v>
      </c>
      <c r="F724" t="s">
        <v>13930</v>
      </c>
      <c r="G724" t="s">
        <v>13931</v>
      </c>
      <c r="H724" t="s">
        <v>13932</v>
      </c>
      <c r="I724" t="s">
        <v>91</v>
      </c>
      <c r="J724">
        <v>1</v>
      </c>
    </row>
    <row r="725" spans="1:10" x14ac:dyDescent="0.35">
      <c r="A725" t="s">
        <v>13933</v>
      </c>
      <c r="B725" t="s">
        <v>13934</v>
      </c>
      <c r="C725" t="s">
        <v>13935</v>
      </c>
      <c r="D725" t="s">
        <v>13936</v>
      </c>
      <c r="E725" t="s">
        <v>13937</v>
      </c>
      <c r="F725" t="s">
        <v>13938</v>
      </c>
      <c r="G725" t="s">
        <v>13939</v>
      </c>
      <c r="H725" t="s">
        <v>13940</v>
      </c>
      <c r="I725" t="s">
        <v>17</v>
      </c>
      <c r="J725">
        <v>1</v>
      </c>
    </row>
    <row r="726" spans="1:10" x14ac:dyDescent="0.35">
      <c r="A726" t="s">
        <v>13941</v>
      </c>
      <c r="B726" t="s">
        <v>13942</v>
      </c>
      <c r="C726" t="s">
        <v>13943</v>
      </c>
      <c r="D726" t="s">
        <v>13944</v>
      </c>
      <c r="E726" t="s">
        <v>8952</v>
      </c>
      <c r="F726" t="s">
        <v>13945</v>
      </c>
      <c r="G726" t="s">
        <v>13946</v>
      </c>
      <c r="H726" t="s">
        <v>13947</v>
      </c>
      <c r="I726" t="s">
        <v>86</v>
      </c>
      <c r="J726">
        <v>1</v>
      </c>
    </row>
    <row r="727" spans="1:10" x14ac:dyDescent="0.35">
      <c r="A727" t="s">
        <v>13948</v>
      </c>
      <c r="B727" t="s">
        <v>13949</v>
      </c>
      <c r="C727" t="s">
        <v>13950</v>
      </c>
      <c r="D727" t="s">
        <v>13951</v>
      </c>
      <c r="E727" t="s">
        <v>13952</v>
      </c>
      <c r="F727" t="s">
        <v>13953</v>
      </c>
      <c r="G727" t="s">
        <v>13954</v>
      </c>
      <c r="H727" t="s">
        <v>13955</v>
      </c>
      <c r="I727" t="s">
        <v>86</v>
      </c>
      <c r="J727">
        <v>1</v>
      </c>
    </row>
    <row r="728" spans="1:10" x14ac:dyDescent="0.35">
      <c r="A728" t="s">
        <v>13956</v>
      </c>
      <c r="B728" t="s">
        <v>13957</v>
      </c>
      <c r="C728" t="s">
        <v>13958</v>
      </c>
      <c r="D728" t="s">
        <v>13959</v>
      </c>
      <c r="E728" t="s">
        <v>13960</v>
      </c>
      <c r="F728" t="s">
        <v>13961</v>
      </c>
      <c r="G728" t="s">
        <v>13962</v>
      </c>
      <c r="H728" t="s">
        <v>9143</v>
      </c>
      <c r="I728" t="s">
        <v>252</v>
      </c>
      <c r="J728">
        <v>1</v>
      </c>
    </row>
    <row r="729" spans="1:10" x14ac:dyDescent="0.35">
      <c r="A729" t="s">
        <v>13963</v>
      </c>
      <c r="B729" t="s">
        <v>13964</v>
      </c>
      <c r="C729" t="s">
        <v>13965</v>
      </c>
      <c r="D729" t="s">
        <v>13966</v>
      </c>
      <c r="E729" t="s">
        <v>13967</v>
      </c>
      <c r="F729" t="s">
        <v>13968</v>
      </c>
      <c r="G729" t="s">
        <v>13969</v>
      </c>
      <c r="H729" t="s">
        <v>13970</v>
      </c>
      <c r="I729" t="s">
        <v>86</v>
      </c>
      <c r="J729">
        <v>1</v>
      </c>
    </row>
    <row r="730" spans="1:10" x14ac:dyDescent="0.35">
      <c r="A730" t="s">
        <v>13971</v>
      </c>
      <c r="B730" t="s">
        <v>13972</v>
      </c>
      <c r="C730" t="s">
        <v>13973</v>
      </c>
      <c r="D730" t="s">
        <v>13974</v>
      </c>
      <c r="E730" t="s">
        <v>1598</v>
      </c>
      <c r="F730" t="s">
        <v>13975</v>
      </c>
      <c r="G730" t="s">
        <v>13976</v>
      </c>
      <c r="H730" t="s">
        <v>13977</v>
      </c>
      <c r="I730" t="s">
        <v>3846</v>
      </c>
      <c r="J730">
        <v>1</v>
      </c>
    </row>
    <row r="731" spans="1:10" x14ac:dyDescent="0.35">
      <c r="A731" t="s">
        <v>13978</v>
      </c>
      <c r="B731" t="s">
        <v>13979</v>
      </c>
      <c r="C731" t="s">
        <v>13980</v>
      </c>
      <c r="D731" t="s">
        <v>13981</v>
      </c>
      <c r="E731" t="s">
        <v>13982</v>
      </c>
      <c r="F731" t="s">
        <v>13983</v>
      </c>
      <c r="G731" t="s">
        <v>13984</v>
      </c>
      <c r="H731" t="s">
        <v>13985</v>
      </c>
      <c r="I731" t="s">
        <v>17</v>
      </c>
      <c r="J731">
        <v>1</v>
      </c>
    </row>
    <row r="732" spans="1:10" x14ac:dyDescent="0.35">
      <c r="A732" t="s">
        <v>13986</v>
      </c>
      <c r="B732" t="s">
        <v>13987</v>
      </c>
      <c r="C732" t="s">
        <v>13988</v>
      </c>
      <c r="D732" t="s">
        <v>13989</v>
      </c>
      <c r="E732" t="s">
        <v>13990</v>
      </c>
      <c r="F732" t="s">
        <v>13991</v>
      </c>
      <c r="G732" t="s">
        <v>13992</v>
      </c>
      <c r="H732" t="s">
        <v>13993</v>
      </c>
      <c r="I732" t="s">
        <v>285</v>
      </c>
      <c r="J732">
        <v>1</v>
      </c>
    </row>
    <row r="733" spans="1:10" x14ac:dyDescent="0.35">
      <c r="A733" t="s">
        <v>13994</v>
      </c>
      <c r="B733" t="s">
        <v>13995</v>
      </c>
      <c r="C733" t="s">
        <v>13996</v>
      </c>
      <c r="D733" t="s">
        <v>13997</v>
      </c>
      <c r="E733" t="s">
        <v>13998</v>
      </c>
      <c r="F733" t="s">
        <v>13999</v>
      </c>
      <c r="G733" t="s">
        <v>14000</v>
      </c>
      <c r="H733" t="s">
        <v>14001</v>
      </c>
      <c r="I733" t="s">
        <v>17</v>
      </c>
      <c r="J733">
        <v>1</v>
      </c>
    </row>
    <row r="734" spans="1:10" x14ac:dyDescent="0.35">
      <c r="A734" t="s">
        <v>14002</v>
      </c>
      <c r="B734" t="s">
        <v>14003</v>
      </c>
      <c r="C734" t="s">
        <v>14004</v>
      </c>
      <c r="D734" t="s">
        <v>14005</v>
      </c>
      <c r="E734" t="s">
        <v>14006</v>
      </c>
      <c r="F734" t="s">
        <v>14007</v>
      </c>
      <c r="G734" t="s">
        <v>14008</v>
      </c>
      <c r="H734" t="s">
        <v>14009</v>
      </c>
      <c r="I734" t="s">
        <v>230</v>
      </c>
      <c r="J734">
        <v>1</v>
      </c>
    </row>
    <row r="735" spans="1:10" x14ac:dyDescent="0.35">
      <c r="A735" t="s">
        <v>14010</v>
      </c>
      <c r="B735" t="s">
        <v>14011</v>
      </c>
      <c r="C735" t="s">
        <v>14012</v>
      </c>
      <c r="D735" t="s">
        <v>14013</v>
      </c>
      <c r="E735" t="s">
        <v>14014</v>
      </c>
      <c r="F735" t="s">
        <v>14015</v>
      </c>
      <c r="G735" t="s">
        <v>14016</v>
      </c>
      <c r="H735" t="s">
        <v>14017</v>
      </c>
      <c r="I735" t="s">
        <v>7073</v>
      </c>
      <c r="J735">
        <v>1</v>
      </c>
    </row>
    <row r="736" spans="1:10" x14ac:dyDescent="0.35">
      <c r="A736" t="s">
        <v>14018</v>
      </c>
      <c r="B736" t="s">
        <v>14019</v>
      </c>
      <c r="C736" t="s">
        <v>14020</v>
      </c>
      <c r="D736" t="s">
        <v>14021</v>
      </c>
      <c r="E736" t="s">
        <v>1598</v>
      </c>
      <c r="F736" t="s">
        <v>14022</v>
      </c>
      <c r="G736" t="s">
        <v>14023</v>
      </c>
      <c r="H736" t="s">
        <v>14024</v>
      </c>
      <c r="I736" t="s">
        <v>17</v>
      </c>
      <c r="J736">
        <v>1</v>
      </c>
    </row>
    <row r="737" spans="1:10" x14ac:dyDescent="0.35">
      <c r="A737" t="s">
        <v>14025</v>
      </c>
      <c r="B737" t="s">
        <v>14026</v>
      </c>
      <c r="C737" t="s">
        <v>14027</v>
      </c>
      <c r="D737" t="s">
        <v>14021</v>
      </c>
      <c r="E737" t="s">
        <v>1598</v>
      </c>
      <c r="F737" t="s">
        <v>14022</v>
      </c>
      <c r="G737" t="s">
        <v>14028</v>
      </c>
      <c r="H737" t="s">
        <v>14024</v>
      </c>
      <c r="I737" t="s">
        <v>17</v>
      </c>
      <c r="J737">
        <v>1</v>
      </c>
    </row>
    <row r="738" spans="1:10" x14ac:dyDescent="0.35">
      <c r="A738" t="s">
        <v>10912</v>
      </c>
      <c r="B738" t="s">
        <v>14029</v>
      </c>
      <c r="C738" t="s">
        <v>14030</v>
      </c>
      <c r="D738" t="s">
        <v>14031</v>
      </c>
      <c r="E738" t="s">
        <v>9068</v>
      </c>
      <c r="F738" t="s">
        <v>14032</v>
      </c>
      <c r="G738" t="s">
        <v>14033</v>
      </c>
      <c r="H738" t="s">
        <v>10744</v>
      </c>
      <c r="I738" t="s">
        <v>17</v>
      </c>
      <c r="J738">
        <v>1</v>
      </c>
    </row>
    <row r="739" spans="1:10" x14ac:dyDescent="0.35">
      <c r="A739" t="s">
        <v>14034</v>
      </c>
      <c r="B739" t="s">
        <v>14035</v>
      </c>
      <c r="C739" t="s">
        <v>14036</v>
      </c>
      <c r="D739" t="s">
        <v>14037</v>
      </c>
      <c r="E739" t="s">
        <v>14038</v>
      </c>
      <c r="F739" t="s">
        <v>14039</v>
      </c>
      <c r="G739" t="s">
        <v>14040</v>
      </c>
      <c r="H739" t="s">
        <v>14041</v>
      </c>
      <c r="I739" t="s">
        <v>91</v>
      </c>
      <c r="J739">
        <v>1</v>
      </c>
    </row>
    <row r="740" spans="1:10" x14ac:dyDescent="0.35">
      <c r="A740" t="s">
        <v>14042</v>
      </c>
      <c r="B740" t="s">
        <v>14043</v>
      </c>
      <c r="C740" t="s">
        <v>14044</v>
      </c>
      <c r="D740" t="s">
        <v>14045</v>
      </c>
      <c r="E740" t="s">
        <v>14045</v>
      </c>
      <c r="F740" t="s">
        <v>14046</v>
      </c>
      <c r="G740" t="s">
        <v>22357</v>
      </c>
      <c r="H740" t="s">
        <v>14048</v>
      </c>
      <c r="I740" t="s">
        <v>14049</v>
      </c>
      <c r="J740">
        <v>1</v>
      </c>
    </row>
    <row r="741" spans="1:10" x14ac:dyDescent="0.35">
      <c r="A741" t="s">
        <v>14050</v>
      </c>
      <c r="B741" t="s">
        <v>14051</v>
      </c>
      <c r="C741" t="s">
        <v>14052</v>
      </c>
      <c r="D741" t="s">
        <v>14053</v>
      </c>
      <c r="E741" t="s">
        <v>14054</v>
      </c>
      <c r="F741" t="s">
        <v>14055</v>
      </c>
      <c r="G741" t="s">
        <v>14056</v>
      </c>
      <c r="H741" t="s">
        <v>9397</v>
      </c>
      <c r="I741" t="s">
        <v>86</v>
      </c>
      <c r="J741">
        <v>1</v>
      </c>
    </row>
    <row r="742" spans="1:10" x14ac:dyDescent="0.35">
      <c r="A742" t="s">
        <v>14057</v>
      </c>
      <c r="B742" t="s">
        <v>14058</v>
      </c>
      <c r="C742" t="s">
        <v>14059</v>
      </c>
      <c r="D742" t="s">
        <v>14060</v>
      </c>
      <c r="E742" t="s">
        <v>1598</v>
      </c>
      <c r="F742" t="s">
        <v>14061</v>
      </c>
      <c r="G742" t="s">
        <v>14062</v>
      </c>
      <c r="H742" t="s">
        <v>14063</v>
      </c>
      <c r="I742" t="s">
        <v>86</v>
      </c>
      <c r="J742">
        <v>1</v>
      </c>
    </row>
    <row r="743" spans="1:10" x14ac:dyDescent="0.35">
      <c r="A743" t="s">
        <v>14064</v>
      </c>
      <c r="B743" t="s">
        <v>14065</v>
      </c>
      <c r="C743" t="s">
        <v>14066</v>
      </c>
      <c r="D743" t="s">
        <v>14067</v>
      </c>
      <c r="E743" t="s">
        <v>1598</v>
      </c>
      <c r="F743" t="s">
        <v>14068</v>
      </c>
      <c r="G743" t="s">
        <v>14069</v>
      </c>
      <c r="H743" t="s">
        <v>14070</v>
      </c>
      <c r="I743" t="s">
        <v>17</v>
      </c>
      <c r="J743">
        <v>1</v>
      </c>
    </row>
    <row r="744" spans="1:10" x14ac:dyDescent="0.35">
      <c r="A744" t="s">
        <v>14071</v>
      </c>
      <c r="B744" t="s">
        <v>14072</v>
      </c>
      <c r="C744" t="s">
        <v>14073</v>
      </c>
      <c r="D744" t="s">
        <v>14074</v>
      </c>
      <c r="E744" t="s">
        <v>14075</v>
      </c>
      <c r="F744" t="s">
        <v>11208</v>
      </c>
      <c r="G744" t="s">
        <v>14076</v>
      </c>
      <c r="H744" t="s">
        <v>14077</v>
      </c>
      <c r="I744" t="s">
        <v>17</v>
      </c>
      <c r="J744">
        <v>1</v>
      </c>
    </row>
    <row r="745" spans="1:10" x14ac:dyDescent="0.35">
      <c r="A745" t="s">
        <v>14078</v>
      </c>
      <c r="B745" t="s">
        <v>14079</v>
      </c>
      <c r="C745" t="s">
        <v>14080</v>
      </c>
      <c r="D745" t="s">
        <v>14081</v>
      </c>
      <c r="E745" t="s">
        <v>14082</v>
      </c>
      <c r="F745" t="s">
        <v>14083</v>
      </c>
      <c r="G745" t="s">
        <v>14084</v>
      </c>
      <c r="H745" t="s">
        <v>9205</v>
      </c>
      <c r="I745" t="s">
        <v>32</v>
      </c>
      <c r="J745">
        <v>1</v>
      </c>
    </row>
    <row r="746" spans="1:10" x14ac:dyDescent="0.35">
      <c r="A746" t="s">
        <v>14085</v>
      </c>
      <c r="B746" t="s">
        <v>14086</v>
      </c>
      <c r="C746" t="s">
        <v>14087</v>
      </c>
      <c r="D746" t="s">
        <v>14088</v>
      </c>
      <c r="E746" t="s">
        <v>14089</v>
      </c>
      <c r="F746" t="s">
        <v>14090</v>
      </c>
      <c r="G746" t="s">
        <v>14091</v>
      </c>
      <c r="H746" t="s">
        <v>14092</v>
      </c>
      <c r="I746" t="s">
        <v>119</v>
      </c>
      <c r="J746">
        <v>1</v>
      </c>
    </row>
    <row r="747" spans="1:10" x14ac:dyDescent="0.35">
      <c r="A747" t="s">
        <v>14093</v>
      </c>
      <c r="B747" t="s">
        <v>14094</v>
      </c>
      <c r="C747" t="s">
        <v>14095</v>
      </c>
      <c r="D747" t="s">
        <v>11700</v>
      </c>
      <c r="E747" t="s">
        <v>9003</v>
      </c>
      <c r="F747" t="s">
        <v>14096</v>
      </c>
      <c r="G747" t="s">
        <v>14097</v>
      </c>
      <c r="H747" t="s">
        <v>14098</v>
      </c>
      <c r="I747" t="s">
        <v>17</v>
      </c>
      <c r="J747">
        <v>1</v>
      </c>
    </row>
    <row r="748" spans="1:10" x14ac:dyDescent="0.35">
      <c r="A748" t="s">
        <v>14099</v>
      </c>
      <c r="B748" t="s">
        <v>14100</v>
      </c>
      <c r="C748" t="s">
        <v>14101</v>
      </c>
      <c r="D748" t="s">
        <v>14102</v>
      </c>
      <c r="E748" t="s">
        <v>14103</v>
      </c>
      <c r="F748" t="s">
        <v>14104</v>
      </c>
      <c r="G748" t="s">
        <v>14105</v>
      </c>
      <c r="H748" t="s">
        <v>9802</v>
      </c>
      <c r="I748" t="s">
        <v>86</v>
      </c>
      <c r="J748">
        <v>1</v>
      </c>
    </row>
    <row r="749" spans="1:10" x14ac:dyDescent="0.35">
      <c r="A749" t="s">
        <v>14106</v>
      </c>
      <c r="B749" t="s">
        <v>14107</v>
      </c>
      <c r="C749" t="s">
        <v>14108</v>
      </c>
      <c r="D749" t="s">
        <v>14109</v>
      </c>
      <c r="E749" t="s">
        <v>14110</v>
      </c>
      <c r="F749" t="s">
        <v>14111</v>
      </c>
      <c r="G749" t="s">
        <v>14112</v>
      </c>
      <c r="H749" t="s">
        <v>14113</v>
      </c>
      <c r="I749" t="s">
        <v>17</v>
      </c>
      <c r="J749">
        <v>1</v>
      </c>
    </row>
    <row r="750" spans="1:10" x14ac:dyDescent="0.35">
      <c r="A750" t="s">
        <v>14114</v>
      </c>
      <c r="B750" t="s">
        <v>14115</v>
      </c>
      <c r="C750" t="s">
        <v>14116</v>
      </c>
      <c r="D750" t="s">
        <v>14117</v>
      </c>
      <c r="E750" t="s">
        <v>136</v>
      </c>
      <c r="F750" t="s">
        <v>14118</v>
      </c>
      <c r="G750" t="s">
        <v>14119</v>
      </c>
      <c r="H750" t="s">
        <v>139</v>
      </c>
      <c r="I750" t="s">
        <v>86</v>
      </c>
      <c r="J750">
        <v>1</v>
      </c>
    </row>
    <row r="751" spans="1:10" x14ac:dyDescent="0.35">
      <c r="A751" t="s">
        <v>14120</v>
      </c>
      <c r="B751" t="s">
        <v>14121</v>
      </c>
      <c r="C751" t="s">
        <v>14122</v>
      </c>
      <c r="D751" t="s">
        <v>14123</v>
      </c>
      <c r="E751" t="s">
        <v>1598</v>
      </c>
      <c r="F751" t="s">
        <v>14124</v>
      </c>
      <c r="G751" t="s">
        <v>14125</v>
      </c>
      <c r="H751" t="s">
        <v>12921</v>
      </c>
      <c r="I751" t="s">
        <v>91</v>
      </c>
      <c r="J751">
        <v>1</v>
      </c>
    </row>
    <row r="752" spans="1:10" x14ac:dyDescent="0.35">
      <c r="A752" t="s">
        <v>14126</v>
      </c>
      <c r="B752" t="s">
        <v>14127</v>
      </c>
      <c r="C752" t="s">
        <v>14128</v>
      </c>
      <c r="D752" t="s">
        <v>14129</v>
      </c>
      <c r="E752" t="s">
        <v>14130</v>
      </c>
      <c r="F752" t="s">
        <v>14131</v>
      </c>
      <c r="G752" t="s">
        <v>14132</v>
      </c>
      <c r="H752" t="s">
        <v>9273</v>
      </c>
      <c r="I752" t="s">
        <v>17</v>
      </c>
      <c r="J752">
        <v>1</v>
      </c>
    </row>
    <row r="753" spans="1:10" x14ac:dyDescent="0.35">
      <c r="A753" t="s">
        <v>14133</v>
      </c>
      <c r="B753" t="s">
        <v>14134</v>
      </c>
      <c r="C753" t="s">
        <v>14135</v>
      </c>
      <c r="D753" t="s">
        <v>14136</v>
      </c>
      <c r="E753" t="s">
        <v>1598</v>
      </c>
      <c r="F753" t="s">
        <v>14137</v>
      </c>
      <c r="G753" t="s">
        <v>14138</v>
      </c>
      <c r="H753" t="s">
        <v>14139</v>
      </c>
      <c r="I753" t="s">
        <v>17</v>
      </c>
      <c r="J753">
        <v>1</v>
      </c>
    </row>
    <row r="754" spans="1:10" x14ac:dyDescent="0.35">
      <c r="A754" t="s">
        <v>14140</v>
      </c>
      <c r="B754" t="s">
        <v>14141</v>
      </c>
      <c r="C754" t="s">
        <v>14142</v>
      </c>
      <c r="D754" t="s">
        <v>14143</v>
      </c>
      <c r="E754" t="s">
        <v>14144</v>
      </c>
      <c r="F754" t="s">
        <v>14145</v>
      </c>
      <c r="G754" t="s">
        <v>14146</v>
      </c>
      <c r="H754" t="s">
        <v>14147</v>
      </c>
      <c r="I754" t="s">
        <v>252</v>
      </c>
      <c r="J754">
        <v>1</v>
      </c>
    </row>
    <row r="755" spans="1:10" x14ac:dyDescent="0.35">
      <c r="A755" t="s">
        <v>14148</v>
      </c>
      <c r="B755" t="s">
        <v>14149</v>
      </c>
      <c r="C755" t="s">
        <v>14150</v>
      </c>
      <c r="D755" t="s">
        <v>14151</v>
      </c>
      <c r="E755" t="s">
        <v>14152</v>
      </c>
      <c r="F755" t="s">
        <v>14153</v>
      </c>
      <c r="G755" t="s">
        <v>14154</v>
      </c>
      <c r="H755" t="s">
        <v>14155</v>
      </c>
      <c r="I755" t="s">
        <v>1823</v>
      </c>
      <c r="J755">
        <v>1</v>
      </c>
    </row>
    <row r="756" spans="1:10" x14ac:dyDescent="0.35">
      <c r="A756" t="s">
        <v>14156</v>
      </c>
      <c r="B756" t="s">
        <v>14157</v>
      </c>
      <c r="C756" t="s">
        <v>14158</v>
      </c>
      <c r="D756" t="s">
        <v>14159</v>
      </c>
      <c r="E756" t="s">
        <v>1598</v>
      </c>
      <c r="F756" t="s">
        <v>14160</v>
      </c>
      <c r="G756" t="s">
        <v>14161</v>
      </c>
      <c r="H756" t="s">
        <v>14162</v>
      </c>
      <c r="I756" t="s">
        <v>86</v>
      </c>
      <c r="J756">
        <v>1</v>
      </c>
    </row>
    <row r="757" spans="1:10" x14ac:dyDescent="0.35">
      <c r="A757" t="s">
        <v>14163</v>
      </c>
      <c r="B757" t="s">
        <v>14164</v>
      </c>
      <c r="C757" t="s">
        <v>14165</v>
      </c>
      <c r="D757" t="s">
        <v>14166</v>
      </c>
      <c r="E757" t="s">
        <v>1219</v>
      </c>
      <c r="F757" t="s">
        <v>14167</v>
      </c>
      <c r="G757" t="s">
        <v>14168</v>
      </c>
      <c r="H757" t="s">
        <v>14169</v>
      </c>
      <c r="I757" t="s">
        <v>157</v>
      </c>
      <c r="J757">
        <v>1</v>
      </c>
    </row>
    <row r="758" spans="1:10" x14ac:dyDescent="0.35">
      <c r="A758" t="s">
        <v>14170</v>
      </c>
      <c r="B758" t="s">
        <v>14171</v>
      </c>
      <c r="C758" t="s">
        <v>14172</v>
      </c>
      <c r="D758" t="s">
        <v>14173</v>
      </c>
      <c r="E758" t="s">
        <v>1598</v>
      </c>
      <c r="F758" t="s">
        <v>14174</v>
      </c>
      <c r="G758" t="s">
        <v>14175</v>
      </c>
      <c r="H758" t="s">
        <v>14176</v>
      </c>
      <c r="I758" t="s">
        <v>17</v>
      </c>
      <c r="J758">
        <v>1</v>
      </c>
    </row>
    <row r="759" spans="1:10" x14ac:dyDescent="0.35">
      <c r="A759" t="s">
        <v>14177</v>
      </c>
      <c r="B759" t="s">
        <v>14178</v>
      </c>
      <c r="C759" t="s">
        <v>14179</v>
      </c>
      <c r="D759" t="s">
        <v>14180</v>
      </c>
      <c r="E759" t="s">
        <v>21</v>
      </c>
      <c r="F759" t="s">
        <v>14181</v>
      </c>
      <c r="G759" t="s">
        <v>14182</v>
      </c>
      <c r="H759" t="s">
        <v>107</v>
      </c>
      <c r="I759" t="s">
        <v>17</v>
      </c>
      <c r="J759">
        <v>1</v>
      </c>
    </row>
    <row r="760" spans="1:10" x14ac:dyDescent="0.35">
      <c r="A760" t="s">
        <v>14183</v>
      </c>
      <c r="B760" t="s">
        <v>14184</v>
      </c>
      <c r="C760" t="s">
        <v>14185</v>
      </c>
      <c r="D760" t="s">
        <v>14186</v>
      </c>
      <c r="E760" t="s">
        <v>11401</v>
      </c>
      <c r="F760" t="s">
        <v>14187</v>
      </c>
      <c r="G760" t="s">
        <v>14188</v>
      </c>
      <c r="H760" t="s">
        <v>11571</v>
      </c>
      <c r="I760" t="s">
        <v>17</v>
      </c>
      <c r="J760">
        <v>1</v>
      </c>
    </row>
    <row r="761" spans="1:10" x14ac:dyDescent="0.35">
      <c r="A761" t="s">
        <v>14189</v>
      </c>
      <c r="B761" t="s">
        <v>14190</v>
      </c>
      <c r="C761" t="s">
        <v>14191</v>
      </c>
      <c r="D761" t="s">
        <v>14192</v>
      </c>
      <c r="E761" t="s">
        <v>9068</v>
      </c>
      <c r="F761" t="s">
        <v>14193</v>
      </c>
      <c r="G761" t="s">
        <v>14194</v>
      </c>
      <c r="H761" t="s">
        <v>9938</v>
      </c>
      <c r="I761" t="s">
        <v>91</v>
      </c>
      <c r="J761">
        <v>1</v>
      </c>
    </row>
    <row r="762" spans="1:10" x14ac:dyDescent="0.35">
      <c r="A762" t="s">
        <v>14195</v>
      </c>
      <c r="B762" t="s">
        <v>14196</v>
      </c>
      <c r="C762" t="s">
        <v>14197</v>
      </c>
      <c r="D762" t="s">
        <v>14198</v>
      </c>
      <c r="E762" t="s">
        <v>14198</v>
      </c>
      <c r="F762" t="s">
        <v>10881</v>
      </c>
      <c r="G762" t="s">
        <v>14199</v>
      </c>
      <c r="H762" t="s">
        <v>14200</v>
      </c>
      <c r="I762" t="s">
        <v>86</v>
      </c>
      <c r="J762">
        <v>1</v>
      </c>
    </row>
    <row r="763" spans="1:10" x14ac:dyDescent="0.35">
      <c r="A763" t="s">
        <v>14201</v>
      </c>
      <c r="B763" t="s">
        <v>14202</v>
      </c>
      <c r="C763" t="s">
        <v>14203</v>
      </c>
      <c r="D763" t="s">
        <v>14204</v>
      </c>
      <c r="E763" t="s">
        <v>9324</v>
      </c>
      <c r="F763" t="s">
        <v>14205</v>
      </c>
      <c r="G763" t="s">
        <v>14206</v>
      </c>
      <c r="H763" t="s">
        <v>14207</v>
      </c>
      <c r="I763" t="s">
        <v>10087</v>
      </c>
      <c r="J763">
        <v>1</v>
      </c>
    </row>
    <row r="764" spans="1:10" x14ac:dyDescent="0.35">
      <c r="A764" t="s">
        <v>14208</v>
      </c>
      <c r="B764" t="s">
        <v>14209</v>
      </c>
      <c r="C764" t="s">
        <v>14210</v>
      </c>
      <c r="D764" t="s">
        <v>14211</v>
      </c>
      <c r="E764" t="s">
        <v>1598</v>
      </c>
      <c r="F764" t="s">
        <v>14212</v>
      </c>
      <c r="G764" t="s">
        <v>14213</v>
      </c>
      <c r="H764" t="s">
        <v>9056</v>
      </c>
      <c r="I764" t="s">
        <v>9477</v>
      </c>
      <c r="J764">
        <v>1</v>
      </c>
    </row>
    <row r="765" spans="1:10" x14ac:dyDescent="0.35">
      <c r="A765" t="s">
        <v>14214</v>
      </c>
      <c r="B765" t="s">
        <v>14215</v>
      </c>
      <c r="C765" t="s">
        <v>14216</v>
      </c>
      <c r="D765" t="s">
        <v>14217</v>
      </c>
      <c r="E765" t="s">
        <v>1598</v>
      </c>
      <c r="F765" t="s">
        <v>14218</v>
      </c>
      <c r="G765" t="s">
        <v>14219</v>
      </c>
      <c r="H765" t="s">
        <v>14220</v>
      </c>
      <c r="I765" t="s">
        <v>17</v>
      </c>
      <c r="J765">
        <v>1</v>
      </c>
    </row>
    <row r="766" spans="1:10" x14ac:dyDescent="0.35">
      <c r="A766" t="s">
        <v>14221</v>
      </c>
      <c r="B766" t="s">
        <v>14222</v>
      </c>
      <c r="C766" t="s">
        <v>14223</v>
      </c>
      <c r="D766" t="s">
        <v>14224</v>
      </c>
      <c r="E766" t="s">
        <v>1598</v>
      </c>
      <c r="F766" t="s">
        <v>14225</v>
      </c>
      <c r="G766" t="s">
        <v>14226</v>
      </c>
      <c r="H766" t="s">
        <v>9294</v>
      </c>
      <c r="I766" t="s">
        <v>17</v>
      </c>
      <c r="J766">
        <v>1</v>
      </c>
    </row>
    <row r="767" spans="1:10" x14ac:dyDescent="0.35">
      <c r="A767" t="s">
        <v>14227</v>
      </c>
      <c r="B767" t="s">
        <v>14228</v>
      </c>
      <c r="C767" t="s">
        <v>14229</v>
      </c>
      <c r="D767" t="s">
        <v>14230</v>
      </c>
      <c r="E767" t="s">
        <v>11924</v>
      </c>
      <c r="F767" t="s">
        <v>14231</v>
      </c>
      <c r="G767" t="s">
        <v>14232</v>
      </c>
      <c r="H767" t="s">
        <v>14233</v>
      </c>
      <c r="I767" t="s">
        <v>4507</v>
      </c>
      <c r="J767">
        <v>1</v>
      </c>
    </row>
    <row r="768" spans="1:10" x14ac:dyDescent="0.35">
      <c r="A768" t="s">
        <v>14234</v>
      </c>
      <c r="B768" t="s">
        <v>14235</v>
      </c>
      <c r="C768" t="s">
        <v>14236</v>
      </c>
      <c r="D768" t="s">
        <v>14237</v>
      </c>
      <c r="E768" t="s">
        <v>3416</v>
      </c>
      <c r="F768" t="s">
        <v>14238</v>
      </c>
      <c r="G768" t="s">
        <v>14239</v>
      </c>
      <c r="H768" t="s">
        <v>14240</v>
      </c>
      <c r="I768" t="s">
        <v>86</v>
      </c>
      <c r="J768">
        <v>1</v>
      </c>
    </row>
    <row r="769" spans="1:10" x14ac:dyDescent="0.35">
      <c r="A769" t="s">
        <v>14241</v>
      </c>
      <c r="B769" t="s">
        <v>14242</v>
      </c>
      <c r="C769" t="s">
        <v>14243</v>
      </c>
      <c r="D769" t="s">
        <v>10224</v>
      </c>
      <c r="E769" t="s">
        <v>9210</v>
      </c>
      <c r="F769" t="s">
        <v>14244</v>
      </c>
      <c r="G769" t="s">
        <v>14245</v>
      </c>
      <c r="H769" t="s">
        <v>14246</v>
      </c>
      <c r="I769" t="s">
        <v>3846</v>
      </c>
      <c r="J769">
        <v>1</v>
      </c>
    </row>
    <row r="770" spans="1:10" x14ac:dyDescent="0.35">
      <c r="A770" t="s">
        <v>14247</v>
      </c>
      <c r="B770" t="s">
        <v>14248</v>
      </c>
      <c r="C770" t="s">
        <v>14249</v>
      </c>
      <c r="D770" t="s">
        <v>14250</v>
      </c>
      <c r="E770" t="s">
        <v>14251</v>
      </c>
      <c r="F770" t="s">
        <v>14252</v>
      </c>
      <c r="G770" t="s">
        <v>14253</v>
      </c>
      <c r="H770" t="s">
        <v>14254</v>
      </c>
      <c r="I770" t="s">
        <v>86</v>
      </c>
      <c r="J770">
        <v>1</v>
      </c>
    </row>
    <row r="771" spans="1:10" x14ac:dyDescent="0.35">
      <c r="A771" t="s">
        <v>14255</v>
      </c>
      <c r="B771" t="s">
        <v>14256</v>
      </c>
      <c r="C771" t="s">
        <v>14257</v>
      </c>
      <c r="D771" t="s">
        <v>14258</v>
      </c>
      <c r="E771" t="s">
        <v>14259</v>
      </c>
      <c r="F771" t="s">
        <v>14260</v>
      </c>
      <c r="G771" t="s">
        <v>14261</v>
      </c>
      <c r="H771" t="s">
        <v>9113</v>
      </c>
      <c r="I771" t="s">
        <v>86</v>
      </c>
      <c r="J771">
        <v>1</v>
      </c>
    </row>
    <row r="772" spans="1:10" x14ac:dyDescent="0.35">
      <c r="A772" t="s">
        <v>14262</v>
      </c>
      <c r="B772" t="s">
        <v>14263</v>
      </c>
      <c r="C772" t="s">
        <v>14264</v>
      </c>
      <c r="D772" t="s">
        <v>14265</v>
      </c>
      <c r="E772" t="s">
        <v>1598</v>
      </c>
      <c r="F772" t="s">
        <v>14266</v>
      </c>
      <c r="G772" t="s">
        <v>14267</v>
      </c>
      <c r="H772" t="s">
        <v>14268</v>
      </c>
      <c r="I772" t="s">
        <v>86</v>
      </c>
      <c r="J772">
        <v>1</v>
      </c>
    </row>
    <row r="773" spans="1:10" x14ac:dyDescent="0.35">
      <c r="A773" t="s">
        <v>14269</v>
      </c>
      <c r="B773" t="s">
        <v>14270</v>
      </c>
      <c r="C773" t="s">
        <v>14271</v>
      </c>
      <c r="D773" t="s">
        <v>14272</v>
      </c>
      <c r="E773" t="s">
        <v>1598</v>
      </c>
      <c r="F773" t="s">
        <v>14273</v>
      </c>
      <c r="G773" t="s">
        <v>14274</v>
      </c>
      <c r="H773" t="s">
        <v>14275</v>
      </c>
      <c r="I773" t="s">
        <v>17</v>
      </c>
      <c r="J773">
        <v>1</v>
      </c>
    </row>
    <row r="774" spans="1:10" x14ac:dyDescent="0.35">
      <c r="A774" t="s">
        <v>14276</v>
      </c>
      <c r="B774" t="s">
        <v>14277</v>
      </c>
      <c r="C774" t="s">
        <v>14278</v>
      </c>
      <c r="D774" t="s">
        <v>14279</v>
      </c>
      <c r="E774" t="s">
        <v>1598</v>
      </c>
      <c r="F774" t="s">
        <v>14061</v>
      </c>
      <c r="G774" t="s">
        <v>14280</v>
      </c>
      <c r="H774" t="s">
        <v>14281</v>
      </c>
      <c r="I774" t="s">
        <v>86</v>
      </c>
      <c r="J774">
        <v>1</v>
      </c>
    </row>
    <row r="775" spans="1:10" x14ac:dyDescent="0.35">
      <c r="A775" t="s">
        <v>14282</v>
      </c>
      <c r="B775" t="s">
        <v>14283</v>
      </c>
      <c r="C775" t="s">
        <v>14284</v>
      </c>
      <c r="D775" t="s">
        <v>14285</v>
      </c>
      <c r="E775" t="s">
        <v>1598</v>
      </c>
      <c r="F775" t="s">
        <v>14286</v>
      </c>
      <c r="G775" t="s">
        <v>14287</v>
      </c>
      <c r="H775" t="s">
        <v>14288</v>
      </c>
      <c r="I775" t="s">
        <v>86</v>
      </c>
      <c r="J775">
        <v>1</v>
      </c>
    </row>
    <row r="776" spans="1:10" x14ac:dyDescent="0.35">
      <c r="A776" t="s">
        <v>14289</v>
      </c>
      <c r="B776" t="s">
        <v>14290</v>
      </c>
      <c r="C776" t="s">
        <v>14291</v>
      </c>
      <c r="D776" t="s">
        <v>14292</v>
      </c>
      <c r="E776" t="s">
        <v>1598</v>
      </c>
      <c r="F776" t="s">
        <v>14047</v>
      </c>
      <c r="G776" t="s">
        <v>14293</v>
      </c>
      <c r="H776" t="s">
        <v>9056</v>
      </c>
      <c r="I776" t="s">
        <v>9477</v>
      </c>
      <c r="J776">
        <v>1</v>
      </c>
    </row>
    <row r="777" spans="1:10" x14ac:dyDescent="0.35">
      <c r="A777" t="s">
        <v>14294</v>
      </c>
      <c r="B777" t="s">
        <v>14295</v>
      </c>
      <c r="C777" t="s">
        <v>14296</v>
      </c>
      <c r="D777" t="s">
        <v>14297</v>
      </c>
      <c r="E777" t="s">
        <v>1598</v>
      </c>
      <c r="F777" t="s">
        <v>14298</v>
      </c>
      <c r="G777" t="s">
        <v>14299</v>
      </c>
      <c r="H777" t="s">
        <v>14300</v>
      </c>
      <c r="I777" t="s">
        <v>86</v>
      </c>
      <c r="J777">
        <v>1</v>
      </c>
    </row>
    <row r="778" spans="1:10" x14ac:dyDescent="0.35">
      <c r="A778" t="s">
        <v>12882</v>
      </c>
      <c r="B778" t="s">
        <v>14301</v>
      </c>
      <c r="C778" t="s">
        <v>14302</v>
      </c>
      <c r="D778" t="s">
        <v>14303</v>
      </c>
      <c r="E778" t="s">
        <v>1598</v>
      </c>
      <c r="F778" t="s">
        <v>14304</v>
      </c>
      <c r="G778" t="s">
        <v>14305</v>
      </c>
      <c r="H778" t="s">
        <v>14306</v>
      </c>
      <c r="I778" t="s">
        <v>119</v>
      </c>
      <c r="J778">
        <v>1</v>
      </c>
    </row>
    <row r="779" spans="1:10" x14ac:dyDescent="0.35">
      <c r="A779" t="s">
        <v>14307</v>
      </c>
      <c r="B779" t="s">
        <v>14308</v>
      </c>
      <c r="C779" t="s">
        <v>14309</v>
      </c>
      <c r="D779" t="s">
        <v>14310</v>
      </c>
      <c r="E779" t="s">
        <v>14311</v>
      </c>
      <c r="F779" t="s">
        <v>12661</v>
      </c>
      <c r="G779" t="s">
        <v>14312</v>
      </c>
      <c r="H779" t="s">
        <v>10043</v>
      </c>
      <c r="I779" t="s">
        <v>119</v>
      </c>
      <c r="J779">
        <v>1</v>
      </c>
    </row>
    <row r="780" spans="1:10" x14ac:dyDescent="0.35">
      <c r="A780" t="s">
        <v>14313</v>
      </c>
      <c r="B780" t="s">
        <v>14314</v>
      </c>
      <c r="C780" t="s">
        <v>14315</v>
      </c>
      <c r="D780" t="s">
        <v>14316</v>
      </c>
      <c r="E780" t="s">
        <v>1598</v>
      </c>
      <c r="F780" t="s">
        <v>14317</v>
      </c>
      <c r="G780" t="s">
        <v>14318</v>
      </c>
      <c r="H780" t="s">
        <v>14319</v>
      </c>
      <c r="I780" t="s">
        <v>14320</v>
      </c>
      <c r="J780">
        <v>1</v>
      </c>
    </row>
    <row r="781" spans="1:10" x14ac:dyDescent="0.35">
      <c r="A781" t="s">
        <v>14321</v>
      </c>
      <c r="B781" t="s">
        <v>14322</v>
      </c>
      <c r="C781" t="s">
        <v>14323</v>
      </c>
      <c r="D781" t="s">
        <v>14324</v>
      </c>
      <c r="E781" t="s">
        <v>1598</v>
      </c>
      <c r="F781" t="s">
        <v>14325</v>
      </c>
      <c r="G781" t="s">
        <v>14326</v>
      </c>
      <c r="H781" t="s">
        <v>13195</v>
      </c>
      <c r="I781" t="s">
        <v>17</v>
      </c>
      <c r="J781">
        <v>1</v>
      </c>
    </row>
    <row r="782" spans="1:10" x14ac:dyDescent="0.35">
      <c r="A782" t="s">
        <v>14327</v>
      </c>
      <c r="B782" t="s">
        <v>14328</v>
      </c>
      <c r="C782" t="s">
        <v>14329</v>
      </c>
      <c r="D782" t="s">
        <v>14330</v>
      </c>
      <c r="E782" t="s">
        <v>1598</v>
      </c>
      <c r="F782" t="s">
        <v>14331</v>
      </c>
      <c r="G782" t="s">
        <v>14332</v>
      </c>
      <c r="H782" t="s">
        <v>14333</v>
      </c>
      <c r="I782" t="s">
        <v>17</v>
      </c>
      <c r="J782">
        <v>1</v>
      </c>
    </row>
    <row r="783" spans="1:10" x14ac:dyDescent="0.35">
      <c r="A783" t="s">
        <v>14334</v>
      </c>
      <c r="B783" t="s">
        <v>14335</v>
      </c>
      <c r="C783" t="s">
        <v>14336</v>
      </c>
      <c r="D783" t="s">
        <v>14337</v>
      </c>
      <c r="E783" t="s">
        <v>9638</v>
      </c>
      <c r="F783" t="s">
        <v>14338</v>
      </c>
      <c r="G783" t="s">
        <v>14339</v>
      </c>
      <c r="H783" t="s">
        <v>14340</v>
      </c>
      <c r="I783" t="s">
        <v>17</v>
      </c>
      <c r="J783">
        <v>1</v>
      </c>
    </row>
    <row r="784" spans="1:10" x14ac:dyDescent="0.35">
      <c r="A784" t="s">
        <v>14341</v>
      </c>
      <c r="B784" t="s">
        <v>14342</v>
      </c>
      <c r="C784" t="s">
        <v>14343</v>
      </c>
      <c r="D784" t="s">
        <v>14344</v>
      </c>
      <c r="E784" t="s">
        <v>14345</v>
      </c>
      <c r="F784" t="s">
        <v>14346</v>
      </c>
      <c r="G784" t="s">
        <v>14347</v>
      </c>
      <c r="H784" t="s">
        <v>14348</v>
      </c>
      <c r="I784" t="s">
        <v>7073</v>
      </c>
      <c r="J784">
        <v>1</v>
      </c>
    </row>
    <row r="785" spans="1:10" x14ac:dyDescent="0.35">
      <c r="A785" t="s">
        <v>14349</v>
      </c>
      <c r="B785" t="s">
        <v>14350</v>
      </c>
      <c r="C785" t="s">
        <v>14351</v>
      </c>
      <c r="D785" t="s">
        <v>14352</v>
      </c>
      <c r="E785" t="s">
        <v>14353</v>
      </c>
      <c r="F785" t="s">
        <v>14354</v>
      </c>
      <c r="G785" t="s">
        <v>14355</v>
      </c>
      <c r="H785" t="s">
        <v>690</v>
      </c>
      <c r="I785" t="s">
        <v>691</v>
      </c>
      <c r="J785">
        <v>1</v>
      </c>
    </row>
    <row r="786" spans="1:10" x14ac:dyDescent="0.35">
      <c r="A786" t="s">
        <v>14356</v>
      </c>
      <c r="B786" t="s">
        <v>14357</v>
      </c>
      <c r="C786" t="s">
        <v>14358</v>
      </c>
      <c r="D786" t="s">
        <v>14359</v>
      </c>
      <c r="E786" t="s">
        <v>14360</v>
      </c>
      <c r="F786" t="s">
        <v>14361</v>
      </c>
      <c r="G786" t="s">
        <v>14362</v>
      </c>
      <c r="H786" t="s">
        <v>690</v>
      </c>
      <c r="I786" t="s">
        <v>691</v>
      </c>
      <c r="J786">
        <v>1</v>
      </c>
    </row>
    <row r="787" spans="1:10" x14ac:dyDescent="0.35">
      <c r="A787" t="s">
        <v>14363</v>
      </c>
      <c r="B787" t="s">
        <v>14364</v>
      </c>
      <c r="C787" t="s">
        <v>14365</v>
      </c>
      <c r="D787" t="s">
        <v>14366</v>
      </c>
      <c r="E787" t="s">
        <v>9914</v>
      </c>
      <c r="F787" t="s">
        <v>14367</v>
      </c>
      <c r="G787" t="s">
        <v>14368</v>
      </c>
      <c r="H787" t="s">
        <v>14369</v>
      </c>
      <c r="I787" t="s">
        <v>63</v>
      </c>
      <c r="J787">
        <v>1</v>
      </c>
    </row>
    <row r="788" spans="1:10" x14ac:dyDescent="0.35">
      <c r="A788" t="s">
        <v>14370</v>
      </c>
      <c r="B788" t="s">
        <v>14371</v>
      </c>
      <c r="C788" t="s">
        <v>14372</v>
      </c>
      <c r="D788" t="s">
        <v>14373</v>
      </c>
      <c r="E788" t="s">
        <v>8952</v>
      </c>
      <c r="F788" t="s">
        <v>14374</v>
      </c>
      <c r="G788" t="s">
        <v>14375</v>
      </c>
      <c r="H788" t="s">
        <v>8955</v>
      </c>
      <c r="I788" t="s">
        <v>86</v>
      </c>
      <c r="J788">
        <v>1</v>
      </c>
    </row>
    <row r="789" spans="1:10" x14ac:dyDescent="0.35">
      <c r="A789" t="s">
        <v>14376</v>
      </c>
      <c r="B789" t="s">
        <v>14377</v>
      </c>
      <c r="C789" t="s">
        <v>14378</v>
      </c>
      <c r="D789" t="s">
        <v>4152</v>
      </c>
      <c r="E789" t="s">
        <v>4152</v>
      </c>
      <c r="F789" t="s">
        <v>14379</v>
      </c>
      <c r="G789" t="s">
        <v>14380</v>
      </c>
      <c r="H789" t="s">
        <v>14381</v>
      </c>
      <c r="I789" t="s">
        <v>86</v>
      </c>
      <c r="J789">
        <v>1</v>
      </c>
    </row>
    <row r="790" spans="1:10" x14ac:dyDescent="0.35">
      <c r="A790" t="s">
        <v>14382</v>
      </c>
      <c r="B790" t="s">
        <v>14383</v>
      </c>
      <c r="C790" t="s">
        <v>14384</v>
      </c>
      <c r="D790" t="s">
        <v>14385</v>
      </c>
      <c r="E790" t="s">
        <v>14386</v>
      </c>
      <c r="F790" t="s">
        <v>14387</v>
      </c>
      <c r="G790" t="s">
        <v>14388</v>
      </c>
      <c r="H790" t="s">
        <v>14389</v>
      </c>
      <c r="I790" t="s">
        <v>86</v>
      </c>
      <c r="J790">
        <v>1</v>
      </c>
    </row>
    <row r="791" spans="1:10" x14ac:dyDescent="0.35">
      <c r="A791" t="s">
        <v>14390</v>
      </c>
      <c r="B791" t="s">
        <v>14391</v>
      </c>
      <c r="C791" t="s">
        <v>14392</v>
      </c>
      <c r="D791" t="s">
        <v>14393</v>
      </c>
      <c r="E791" t="s">
        <v>12320</v>
      </c>
      <c r="F791" t="s">
        <v>14394</v>
      </c>
      <c r="G791" t="s">
        <v>14395</v>
      </c>
      <c r="H791" t="s">
        <v>690</v>
      </c>
      <c r="I791" t="s">
        <v>691</v>
      </c>
      <c r="J791">
        <v>1</v>
      </c>
    </row>
    <row r="792" spans="1:10" x14ac:dyDescent="0.35">
      <c r="A792" t="s">
        <v>14396</v>
      </c>
      <c r="B792" t="s">
        <v>14397</v>
      </c>
      <c r="C792" t="s">
        <v>14398</v>
      </c>
      <c r="D792" t="s">
        <v>14399</v>
      </c>
      <c r="E792" t="s">
        <v>14400</v>
      </c>
      <c r="F792" t="s">
        <v>14401</v>
      </c>
      <c r="G792" t="s">
        <v>14402</v>
      </c>
      <c r="H792" t="s">
        <v>14389</v>
      </c>
      <c r="I792" t="s">
        <v>86</v>
      </c>
      <c r="J792">
        <v>1</v>
      </c>
    </row>
    <row r="793" spans="1:10" x14ac:dyDescent="0.35">
      <c r="A793" t="s">
        <v>14403</v>
      </c>
      <c r="B793" t="s">
        <v>14404</v>
      </c>
      <c r="C793" t="s">
        <v>14405</v>
      </c>
      <c r="D793" t="s">
        <v>14406</v>
      </c>
      <c r="E793" t="s">
        <v>14407</v>
      </c>
      <c r="F793" t="s">
        <v>14408</v>
      </c>
      <c r="G793" t="s">
        <v>14409</v>
      </c>
      <c r="H793" t="s">
        <v>690</v>
      </c>
      <c r="I793" t="s">
        <v>691</v>
      </c>
      <c r="J793">
        <v>1</v>
      </c>
    </row>
    <row r="794" spans="1:10" x14ac:dyDescent="0.35">
      <c r="A794" t="s">
        <v>14410</v>
      </c>
      <c r="B794" t="s">
        <v>14411</v>
      </c>
      <c r="C794" t="s">
        <v>14412</v>
      </c>
      <c r="D794" t="s">
        <v>14413</v>
      </c>
      <c r="E794" t="s">
        <v>14414</v>
      </c>
      <c r="F794" t="s">
        <v>14415</v>
      </c>
      <c r="G794" t="s">
        <v>14416</v>
      </c>
      <c r="H794" t="s">
        <v>14417</v>
      </c>
      <c r="I794" t="s">
        <v>17</v>
      </c>
      <c r="J794">
        <v>1</v>
      </c>
    </row>
    <row r="795" spans="1:10" x14ac:dyDescent="0.35">
      <c r="A795" t="s">
        <v>14418</v>
      </c>
      <c r="B795" t="s">
        <v>14419</v>
      </c>
      <c r="C795" t="s">
        <v>14420</v>
      </c>
      <c r="D795" t="s">
        <v>14421</v>
      </c>
      <c r="E795" t="s">
        <v>12320</v>
      </c>
      <c r="F795" t="s">
        <v>14394</v>
      </c>
      <c r="G795" t="s">
        <v>14422</v>
      </c>
      <c r="H795" t="s">
        <v>690</v>
      </c>
      <c r="I795" t="s">
        <v>691</v>
      </c>
      <c r="J795">
        <v>1</v>
      </c>
    </row>
    <row r="796" spans="1:10" x14ac:dyDescent="0.35">
      <c r="A796" t="s">
        <v>14423</v>
      </c>
      <c r="B796" t="s">
        <v>14424</v>
      </c>
      <c r="C796" t="s">
        <v>14425</v>
      </c>
      <c r="D796" t="s">
        <v>14426</v>
      </c>
      <c r="E796" t="s">
        <v>6277</v>
      </c>
      <c r="F796" t="s">
        <v>14427</v>
      </c>
      <c r="G796" t="s">
        <v>14428</v>
      </c>
      <c r="H796" t="s">
        <v>14429</v>
      </c>
      <c r="I796" t="s">
        <v>17</v>
      </c>
      <c r="J796">
        <v>1</v>
      </c>
    </row>
    <row r="797" spans="1:10" x14ac:dyDescent="0.35">
      <c r="A797" t="s">
        <v>14430</v>
      </c>
      <c r="B797" t="s">
        <v>14431</v>
      </c>
      <c r="C797" t="s">
        <v>14432</v>
      </c>
      <c r="D797" t="s">
        <v>21</v>
      </c>
      <c r="E797" t="s">
        <v>21</v>
      </c>
      <c r="F797" t="s">
        <v>14433</v>
      </c>
      <c r="G797" t="s">
        <v>14434</v>
      </c>
      <c r="H797" t="s">
        <v>14435</v>
      </c>
      <c r="I797" t="s">
        <v>86</v>
      </c>
      <c r="J797">
        <v>1</v>
      </c>
    </row>
    <row r="798" spans="1:10" x14ac:dyDescent="0.35">
      <c r="A798" t="s">
        <v>14436</v>
      </c>
      <c r="B798" t="s">
        <v>14437</v>
      </c>
      <c r="C798" t="s">
        <v>14438</v>
      </c>
      <c r="D798" t="s">
        <v>14439</v>
      </c>
      <c r="E798" t="s">
        <v>9638</v>
      </c>
      <c r="F798" t="s">
        <v>14440</v>
      </c>
      <c r="G798" t="s">
        <v>14441</v>
      </c>
      <c r="H798" t="s">
        <v>14442</v>
      </c>
      <c r="I798" t="s">
        <v>17</v>
      </c>
      <c r="J798">
        <v>1</v>
      </c>
    </row>
    <row r="799" spans="1:10" x14ac:dyDescent="0.35">
      <c r="A799" t="s">
        <v>14443</v>
      </c>
      <c r="B799" t="s">
        <v>14444</v>
      </c>
      <c r="C799" t="s">
        <v>14445</v>
      </c>
      <c r="D799" t="s">
        <v>14446</v>
      </c>
      <c r="E799" t="s">
        <v>9737</v>
      </c>
      <c r="F799" t="s">
        <v>14447</v>
      </c>
      <c r="G799" t="s">
        <v>14448</v>
      </c>
      <c r="H799" t="s">
        <v>14449</v>
      </c>
      <c r="I799" t="s">
        <v>8792</v>
      </c>
      <c r="J799">
        <v>1</v>
      </c>
    </row>
    <row r="800" spans="1:10" x14ac:dyDescent="0.35">
      <c r="A800" t="s">
        <v>14450</v>
      </c>
      <c r="B800" t="s">
        <v>14451</v>
      </c>
      <c r="C800" t="s">
        <v>14452</v>
      </c>
      <c r="D800" t="s">
        <v>14453</v>
      </c>
      <c r="E800" t="s">
        <v>9132</v>
      </c>
      <c r="F800" t="s">
        <v>14454</v>
      </c>
      <c r="G800" t="s">
        <v>14455</v>
      </c>
      <c r="H800" t="s">
        <v>14456</v>
      </c>
      <c r="I800" t="s">
        <v>17</v>
      </c>
      <c r="J800">
        <v>1</v>
      </c>
    </row>
    <row r="801" spans="1:10" x14ac:dyDescent="0.35">
      <c r="A801" t="s">
        <v>14457</v>
      </c>
      <c r="B801" t="s">
        <v>14458</v>
      </c>
      <c r="C801" t="s">
        <v>14459</v>
      </c>
      <c r="D801" t="s">
        <v>14460</v>
      </c>
      <c r="E801" t="s">
        <v>9737</v>
      </c>
      <c r="F801" t="s">
        <v>14461</v>
      </c>
      <c r="G801" t="s">
        <v>14462</v>
      </c>
      <c r="H801" t="s">
        <v>14463</v>
      </c>
      <c r="I801" t="s">
        <v>17</v>
      </c>
      <c r="J801">
        <v>1</v>
      </c>
    </row>
    <row r="802" spans="1:10" x14ac:dyDescent="0.35">
      <c r="A802" t="s">
        <v>14464</v>
      </c>
      <c r="B802" t="s">
        <v>14465</v>
      </c>
      <c r="C802" t="s">
        <v>14466</v>
      </c>
      <c r="D802" t="s">
        <v>14467</v>
      </c>
      <c r="E802" t="s">
        <v>14468</v>
      </c>
      <c r="F802" t="s">
        <v>11469</v>
      </c>
      <c r="G802" t="s">
        <v>14469</v>
      </c>
      <c r="H802" t="s">
        <v>14470</v>
      </c>
      <c r="I802" t="s">
        <v>86</v>
      </c>
      <c r="J802">
        <v>1</v>
      </c>
    </row>
    <row r="803" spans="1:10" x14ac:dyDescent="0.35">
      <c r="A803" t="s">
        <v>14471</v>
      </c>
      <c r="B803" t="s">
        <v>14472</v>
      </c>
      <c r="C803" t="s">
        <v>14473</v>
      </c>
      <c r="D803" t="s">
        <v>14474</v>
      </c>
      <c r="E803" t="s">
        <v>21</v>
      </c>
      <c r="F803" t="s">
        <v>14475</v>
      </c>
      <c r="G803" t="s">
        <v>14476</v>
      </c>
      <c r="H803" t="s">
        <v>107</v>
      </c>
      <c r="I803" t="s">
        <v>17</v>
      </c>
      <c r="J803">
        <v>1</v>
      </c>
    </row>
    <row r="804" spans="1:10" x14ac:dyDescent="0.35">
      <c r="A804" t="s">
        <v>14477</v>
      </c>
      <c r="B804" t="s">
        <v>14478</v>
      </c>
      <c r="C804" t="s">
        <v>14479</v>
      </c>
      <c r="D804" t="s">
        <v>14480</v>
      </c>
      <c r="E804" t="s">
        <v>14481</v>
      </c>
      <c r="F804" t="s">
        <v>14482</v>
      </c>
      <c r="G804" t="s">
        <v>14483</v>
      </c>
      <c r="H804" t="s">
        <v>14484</v>
      </c>
      <c r="I804" t="s">
        <v>17</v>
      </c>
      <c r="J804">
        <v>1</v>
      </c>
    </row>
    <row r="805" spans="1:10" x14ac:dyDescent="0.35">
      <c r="A805" t="s">
        <v>14485</v>
      </c>
      <c r="B805" t="s">
        <v>14486</v>
      </c>
      <c r="C805" t="s">
        <v>14487</v>
      </c>
      <c r="D805" t="s">
        <v>14488</v>
      </c>
      <c r="E805" t="s">
        <v>14489</v>
      </c>
      <c r="F805" t="s">
        <v>14490</v>
      </c>
      <c r="G805" t="s">
        <v>14491</v>
      </c>
      <c r="H805" t="s">
        <v>690</v>
      </c>
      <c r="I805" t="s">
        <v>691</v>
      </c>
      <c r="J805">
        <v>1</v>
      </c>
    </row>
    <row r="806" spans="1:10" x14ac:dyDescent="0.35">
      <c r="A806" t="s">
        <v>14492</v>
      </c>
      <c r="B806" t="s">
        <v>14493</v>
      </c>
      <c r="C806" t="s">
        <v>14494</v>
      </c>
      <c r="D806" t="s">
        <v>14495</v>
      </c>
      <c r="E806" t="s">
        <v>14496</v>
      </c>
      <c r="F806" t="s">
        <v>14497</v>
      </c>
      <c r="G806" t="s">
        <v>14498</v>
      </c>
      <c r="H806" t="s">
        <v>690</v>
      </c>
      <c r="I806" t="s">
        <v>691</v>
      </c>
      <c r="J806">
        <v>1</v>
      </c>
    </row>
    <row r="807" spans="1:10" x14ac:dyDescent="0.35">
      <c r="A807" t="s">
        <v>14499</v>
      </c>
      <c r="B807" t="s">
        <v>14500</v>
      </c>
      <c r="C807" t="s">
        <v>14501</v>
      </c>
      <c r="D807" t="s">
        <v>14502</v>
      </c>
      <c r="E807" t="s">
        <v>14503</v>
      </c>
      <c r="F807" t="s">
        <v>14504</v>
      </c>
      <c r="G807" t="s">
        <v>14505</v>
      </c>
      <c r="H807" t="s">
        <v>690</v>
      </c>
      <c r="I807" t="s">
        <v>691</v>
      </c>
      <c r="J807">
        <v>1</v>
      </c>
    </row>
    <row r="808" spans="1:10" x14ac:dyDescent="0.35">
      <c r="A808" t="s">
        <v>14506</v>
      </c>
      <c r="B808" t="s">
        <v>14507</v>
      </c>
      <c r="C808" t="s">
        <v>14508</v>
      </c>
      <c r="D808" t="s">
        <v>14509</v>
      </c>
      <c r="E808" t="s">
        <v>12320</v>
      </c>
      <c r="F808" t="s">
        <v>14510</v>
      </c>
      <c r="G808" t="s">
        <v>14511</v>
      </c>
      <c r="H808" t="s">
        <v>690</v>
      </c>
      <c r="I808" t="s">
        <v>691</v>
      </c>
      <c r="J808">
        <v>1</v>
      </c>
    </row>
    <row r="809" spans="1:10" x14ac:dyDescent="0.35">
      <c r="A809" t="s">
        <v>14512</v>
      </c>
      <c r="B809" t="s">
        <v>14513</v>
      </c>
      <c r="C809" t="s">
        <v>14514</v>
      </c>
      <c r="D809" t="s">
        <v>14515</v>
      </c>
      <c r="E809" t="s">
        <v>14516</v>
      </c>
      <c r="F809" t="s">
        <v>14517</v>
      </c>
      <c r="G809" t="s">
        <v>14518</v>
      </c>
      <c r="H809" t="s">
        <v>690</v>
      </c>
      <c r="I809" t="s">
        <v>691</v>
      </c>
      <c r="J809">
        <v>1</v>
      </c>
    </row>
    <row r="810" spans="1:10" x14ac:dyDescent="0.35">
      <c r="A810" t="s">
        <v>14519</v>
      </c>
      <c r="B810" t="s">
        <v>14520</v>
      </c>
      <c r="C810" t="s">
        <v>14521</v>
      </c>
      <c r="D810" t="s">
        <v>14522</v>
      </c>
      <c r="E810" t="s">
        <v>14523</v>
      </c>
      <c r="F810" t="s">
        <v>14524</v>
      </c>
      <c r="G810" t="s">
        <v>14525</v>
      </c>
      <c r="H810" t="s">
        <v>690</v>
      </c>
      <c r="I810" t="s">
        <v>691</v>
      </c>
      <c r="J810">
        <v>1</v>
      </c>
    </row>
    <row r="811" spans="1:10" x14ac:dyDescent="0.35">
      <c r="A811" t="s">
        <v>14526</v>
      </c>
      <c r="B811" t="s">
        <v>14527</v>
      </c>
      <c r="C811" t="s">
        <v>14528</v>
      </c>
      <c r="D811" t="s">
        <v>14529</v>
      </c>
      <c r="E811" t="s">
        <v>14530</v>
      </c>
      <c r="F811" t="s">
        <v>14531</v>
      </c>
      <c r="G811" t="s">
        <v>14532</v>
      </c>
      <c r="H811" t="s">
        <v>14533</v>
      </c>
      <c r="I811" t="s">
        <v>86</v>
      </c>
      <c r="J811">
        <v>1</v>
      </c>
    </row>
    <row r="812" spans="1:10" x14ac:dyDescent="0.35">
      <c r="A812" t="s">
        <v>14534</v>
      </c>
      <c r="B812" t="s">
        <v>14535</v>
      </c>
      <c r="C812" t="s">
        <v>14536</v>
      </c>
      <c r="D812" t="s">
        <v>14537</v>
      </c>
      <c r="E812" t="s">
        <v>9638</v>
      </c>
      <c r="F812" t="s">
        <v>14538</v>
      </c>
      <c r="G812" t="s">
        <v>14539</v>
      </c>
      <c r="H812" t="s">
        <v>16</v>
      </c>
      <c r="I812" t="s">
        <v>17</v>
      </c>
      <c r="J812">
        <v>1</v>
      </c>
    </row>
    <row r="813" spans="1:10" x14ac:dyDescent="0.35">
      <c r="A813" t="s">
        <v>14540</v>
      </c>
      <c r="B813" t="s">
        <v>14541</v>
      </c>
      <c r="C813" t="s">
        <v>14542</v>
      </c>
      <c r="D813" t="s">
        <v>14543</v>
      </c>
      <c r="E813" t="s">
        <v>9737</v>
      </c>
      <c r="F813" t="s">
        <v>14544</v>
      </c>
      <c r="G813" t="s">
        <v>14545</v>
      </c>
      <c r="H813" t="s">
        <v>14546</v>
      </c>
      <c r="I813" t="s">
        <v>8792</v>
      </c>
      <c r="J813">
        <v>1</v>
      </c>
    </row>
    <row r="814" spans="1:10" x14ac:dyDescent="0.35">
      <c r="A814" t="s">
        <v>14547</v>
      </c>
      <c r="B814" t="s">
        <v>14548</v>
      </c>
      <c r="C814" t="s">
        <v>14549</v>
      </c>
      <c r="D814" t="s">
        <v>14550</v>
      </c>
      <c r="E814" t="s">
        <v>14551</v>
      </c>
      <c r="F814" t="s">
        <v>14552</v>
      </c>
      <c r="G814" t="s">
        <v>14553</v>
      </c>
      <c r="H814" t="s">
        <v>690</v>
      </c>
      <c r="I814" t="s">
        <v>691</v>
      </c>
      <c r="J814">
        <v>1</v>
      </c>
    </row>
    <row r="815" spans="1:10" x14ac:dyDescent="0.35">
      <c r="A815" t="s">
        <v>14554</v>
      </c>
      <c r="B815" t="s">
        <v>14555</v>
      </c>
      <c r="C815" t="s">
        <v>14556</v>
      </c>
      <c r="D815" t="s">
        <v>14557</v>
      </c>
      <c r="E815" t="s">
        <v>12226</v>
      </c>
      <c r="F815" t="s">
        <v>14558</v>
      </c>
      <c r="G815" t="s">
        <v>14559</v>
      </c>
      <c r="H815" t="s">
        <v>690</v>
      </c>
      <c r="I815" t="s">
        <v>691</v>
      </c>
      <c r="J815">
        <v>1</v>
      </c>
    </row>
    <row r="816" spans="1:10" x14ac:dyDescent="0.35">
      <c r="A816" t="s">
        <v>14560</v>
      </c>
      <c r="B816" t="s">
        <v>14561</v>
      </c>
      <c r="C816" t="s">
        <v>14562</v>
      </c>
      <c r="D816" t="s">
        <v>14488</v>
      </c>
      <c r="E816" t="s">
        <v>14489</v>
      </c>
      <c r="F816" t="s">
        <v>14490</v>
      </c>
      <c r="G816" t="s">
        <v>14563</v>
      </c>
      <c r="H816" t="s">
        <v>690</v>
      </c>
      <c r="I816" t="s">
        <v>691</v>
      </c>
      <c r="J816">
        <v>1</v>
      </c>
    </row>
    <row r="817" spans="1:10" x14ac:dyDescent="0.35">
      <c r="A817" t="s">
        <v>14564</v>
      </c>
      <c r="B817" t="s">
        <v>14565</v>
      </c>
      <c r="C817" t="s">
        <v>14566</v>
      </c>
      <c r="D817" t="s">
        <v>14567</v>
      </c>
      <c r="E817" t="s">
        <v>14568</v>
      </c>
      <c r="F817" t="s">
        <v>14569</v>
      </c>
      <c r="G817" t="s">
        <v>14570</v>
      </c>
      <c r="H817" t="s">
        <v>690</v>
      </c>
      <c r="I817" t="s">
        <v>691</v>
      </c>
      <c r="J817">
        <v>1</v>
      </c>
    </row>
    <row r="818" spans="1:10" x14ac:dyDescent="0.35">
      <c r="A818" t="s">
        <v>14571</v>
      </c>
      <c r="B818" t="s">
        <v>14572</v>
      </c>
      <c r="C818" t="s">
        <v>14573</v>
      </c>
      <c r="D818" t="s">
        <v>14574</v>
      </c>
      <c r="E818" t="s">
        <v>14575</v>
      </c>
      <c r="F818" t="s">
        <v>14576</v>
      </c>
      <c r="G818" t="s">
        <v>14577</v>
      </c>
      <c r="H818" t="s">
        <v>690</v>
      </c>
      <c r="I818" t="s">
        <v>691</v>
      </c>
      <c r="J818">
        <v>1</v>
      </c>
    </row>
    <row r="819" spans="1:10" x14ac:dyDescent="0.35">
      <c r="A819" t="s">
        <v>14578</v>
      </c>
      <c r="B819" t="s">
        <v>14579</v>
      </c>
      <c r="C819" t="s">
        <v>14580</v>
      </c>
      <c r="D819" t="s">
        <v>14581</v>
      </c>
      <c r="E819" t="s">
        <v>9646</v>
      </c>
      <c r="F819" t="s">
        <v>14582</v>
      </c>
      <c r="G819" t="s">
        <v>14583</v>
      </c>
      <c r="H819" t="s">
        <v>14584</v>
      </c>
      <c r="I819" t="s">
        <v>17</v>
      </c>
      <c r="J819">
        <v>1</v>
      </c>
    </row>
    <row r="820" spans="1:10" x14ac:dyDescent="0.35">
      <c r="A820" t="s">
        <v>14585</v>
      </c>
      <c r="B820" t="s">
        <v>14586</v>
      </c>
      <c r="C820" t="s">
        <v>14587</v>
      </c>
      <c r="D820" t="s">
        <v>14588</v>
      </c>
      <c r="E820" t="s">
        <v>12320</v>
      </c>
      <c r="F820" t="s">
        <v>14589</v>
      </c>
      <c r="G820" t="s">
        <v>14590</v>
      </c>
      <c r="H820" t="s">
        <v>690</v>
      </c>
      <c r="I820" t="s">
        <v>691</v>
      </c>
      <c r="J820">
        <v>1</v>
      </c>
    </row>
    <row r="821" spans="1:10" x14ac:dyDescent="0.35">
      <c r="A821" t="s">
        <v>14591</v>
      </c>
      <c r="B821" t="s">
        <v>14592</v>
      </c>
      <c r="C821" t="s">
        <v>14593</v>
      </c>
      <c r="D821" t="s">
        <v>14594</v>
      </c>
      <c r="E821" t="s">
        <v>12320</v>
      </c>
      <c r="F821" t="s">
        <v>14595</v>
      </c>
      <c r="G821" t="s">
        <v>14596</v>
      </c>
      <c r="H821" t="s">
        <v>16</v>
      </c>
      <c r="I821" t="s">
        <v>17</v>
      </c>
      <c r="J821">
        <v>1</v>
      </c>
    </row>
    <row r="822" spans="1:10" x14ac:dyDescent="0.35">
      <c r="A822" t="s">
        <v>14597</v>
      </c>
      <c r="B822" t="s">
        <v>14598</v>
      </c>
      <c r="C822" t="s">
        <v>14599</v>
      </c>
      <c r="D822" t="s">
        <v>14600</v>
      </c>
      <c r="E822" t="s">
        <v>9646</v>
      </c>
      <c r="F822" t="s">
        <v>14601</v>
      </c>
      <c r="G822" t="s">
        <v>14602</v>
      </c>
      <c r="H822" t="s">
        <v>690</v>
      </c>
      <c r="I822" t="s">
        <v>691</v>
      </c>
      <c r="J822">
        <v>1</v>
      </c>
    </row>
    <row r="823" spans="1:10" x14ac:dyDescent="0.35">
      <c r="A823" t="s">
        <v>14603</v>
      </c>
      <c r="B823" t="s">
        <v>14604</v>
      </c>
      <c r="C823" t="s">
        <v>14605</v>
      </c>
      <c r="D823" t="s">
        <v>14606</v>
      </c>
      <c r="E823" t="s">
        <v>9473</v>
      </c>
      <c r="F823" t="s">
        <v>14607</v>
      </c>
      <c r="G823" t="s">
        <v>14608</v>
      </c>
      <c r="H823" t="s">
        <v>14609</v>
      </c>
      <c r="I823" t="s">
        <v>86</v>
      </c>
      <c r="J823">
        <v>1</v>
      </c>
    </row>
    <row r="824" spans="1:10" x14ac:dyDescent="0.35">
      <c r="A824" t="s">
        <v>14610</v>
      </c>
      <c r="B824" t="s">
        <v>14611</v>
      </c>
      <c r="C824" t="s">
        <v>14612</v>
      </c>
      <c r="D824" t="s">
        <v>14613</v>
      </c>
      <c r="E824" t="s">
        <v>9068</v>
      </c>
      <c r="F824" t="s">
        <v>14614</v>
      </c>
      <c r="G824" t="s">
        <v>14615</v>
      </c>
      <c r="H824" t="s">
        <v>14616</v>
      </c>
      <c r="I824" t="s">
        <v>14617</v>
      </c>
      <c r="J824">
        <v>1</v>
      </c>
    </row>
    <row r="825" spans="1:10" x14ac:dyDescent="0.35">
      <c r="A825" t="s">
        <v>14618</v>
      </c>
      <c r="B825" t="s">
        <v>14619</v>
      </c>
      <c r="C825" t="s">
        <v>14620</v>
      </c>
      <c r="D825" t="s">
        <v>14621</v>
      </c>
      <c r="E825" t="s">
        <v>14622</v>
      </c>
      <c r="F825" t="s">
        <v>14623</v>
      </c>
      <c r="G825" t="s">
        <v>14624</v>
      </c>
      <c r="H825" t="s">
        <v>10116</v>
      </c>
      <c r="I825" t="s">
        <v>86</v>
      </c>
      <c r="J825">
        <v>1</v>
      </c>
    </row>
    <row r="826" spans="1:10" x14ac:dyDescent="0.35">
      <c r="A826" t="s">
        <v>14625</v>
      </c>
      <c r="B826" t="s">
        <v>14626</v>
      </c>
      <c r="C826" t="s">
        <v>14627</v>
      </c>
      <c r="D826" t="s">
        <v>14628</v>
      </c>
      <c r="E826" t="s">
        <v>9068</v>
      </c>
      <c r="F826" t="s">
        <v>14629</v>
      </c>
      <c r="G826" t="s">
        <v>14630</v>
      </c>
      <c r="H826" t="s">
        <v>14631</v>
      </c>
      <c r="I826" t="s">
        <v>17</v>
      </c>
      <c r="J826">
        <v>1</v>
      </c>
    </row>
    <row r="827" spans="1:10" x14ac:dyDescent="0.35">
      <c r="A827" t="s">
        <v>14632</v>
      </c>
      <c r="B827" t="s">
        <v>14633</v>
      </c>
      <c r="C827" t="s">
        <v>14634</v>
      </c>
      <c r="D827" t="s">
        <v>14635</v>
      </c>
      <c r="E827" t="s">
        <v>1598</v>
      </c>
      <c r="F827" t="s">
        <v>14636</v>
      </c>
      <c r="G827" t="s">
        <v>14637</v>
      </c>
      <c r="H827" t="s">
        <v>9113</v>
      </c>
      <c r="I827" t="s">
        <v>86</v>
      </c>
      <c r="J827">
        <v>1</v>
      </c>
    </row>
    <row r="828" spans="1:10" x14ac:dyDescent="0.35">
      <c r="A828" t="s">
        <v>14638</v>
      </c>
      <c r="B828" t="s">
        <v>14639</v>
      </c>
      <c r="C828" t="s">
        <v>14640</v>
      </c>
      <c r="D828" t="s">
        <v>14641</v>
      </c>
      <c r="E828" t="s">
        <v>1598</v>
      </c>
      <c r="F828" t="s">
        <v>14642</v>
      </c>
      <c r="G828" t="s">
        <v>14643</v>
      </c>
      <c r="H828" t="s">
        <v>14644</v>
      </c>
      <c r="I828" t="s">
        <v>119</v>
      </c>
      <c r="J828">
        <v>1</v>
      </c>
    </row>
    <row r="829" spans="1:10" x14ac:dyDescent="0.35">
      <c r="A829" t="s">
        <v>14645</v>
      </c>
      <c r="B829" t="s">
        <v>14646</v>
      </c>
      <c r="C829" t="s">
        <v>14647</v>
      </c>
      <c r="D829" t="s">
        <v>14648</v>
      </c>
      <c r="E829" t="s">
        <v>1598</v>
      </c>
      <c r="F829" t="s">
        <v>14649</v>
      </c>
      <c r="G829" t="s">
        <v>14650</v>
      </c>
      <c r="H829" t="s">
        <v>9056</v>
      </c>
      <c r="I829" t="s">
        <v>9477</v>
      </c>
      <c r="J829">
        <v>1</v>
      </c>
    </row>
    <row r="830" spans="1:10" x14ac:dyDescent="0.35">
      <c r="A830" t="s">
        <v>14651</v>
      </c>
      <c r="B830" t="s">
        <v>14652</v>
      </c>
      <c r="C830" t="s">
        <v>14653</v>
      </c>
      <c r="D830" t="s">
        <v>1598</v>
      </c>
      <c r="E830" t="s">
        <v>14654</v>
      </c>
      <c r="F830" t="s">
        <v>14655</v>
      </c>
      <c r="G830" t="s">
        <v>22358</v>
      </c>
      <c r="H830" t="s">
        <v>14656</v>
      </c>
      <c r="I830" t="s">
        <v>86</v>
      </c>
      <c r="J830">
        <v>1</v>
      </c>
    </row>
    <row r="831" spans="1:10" x14ac:dyDescent="0.35">
      <c r="A831" t="s">
        <v>14657</v>
      </c>
      <c r="B831" t="s">
        <v>14658</v>
      </c>
      <c r="C831" t="s">
        <v>14659</v>
      </c>
      <c r="D831" t="s">
        <v>14660</v>
      </c>
      <c r="E831" t="s">
        <v>8952</v>
      </c>
      <c r="F831" t="s">
        <v>14661</v>
      </c>
      <c r="G831" t="s">
        <v>14662</v>
      </c>
      <c r="H831" t="s">
        <v>13849</v>
      </c>
      <c r="I831" t="s">
        <v>86</v>
      </c>
      <c r="J831">
        <v>1</v>
      </c>
    </row>
    <row r="832" spans="1:10" x14ac:dyDescent="0.35">
      <c r="A832" t="s">
        <v>14663</v>
      </c>
      <c r="B832" t="s">
        <v>14664</v>
      </c>
      <c r="C832" t="s">
        <v>14665</v>
      </c>
      <c r="D832" t="s">
        <v>14666</v>
      </c>
      <c r="E832" t="s">
        <v>9132</v>
      </c>
      <c r="F832" t="s">
        <v>14667</v>
      </c>
      <c r="G832" t="s">
        <v>14668</v>
      </c>
      <c r="H832" t="s">
        <v>14669</v>
      </c>
      <c r="I832" t="s">
        <v>17</v>
      </c>
      <c r="J832">
        <v>1</v>
      </c>
    </row>
    <row r="833" spans="1:10" x14ac:dyDescent="0.35">
      <c r="A833" t="s">
        <v>14670</v>
      </c>
      <c r="B833" t="s">
        <v>14671</v>
      </c>
      <c r="C833" t="s">
        <v>14672</v>
      </c>
      <c r="D833" t="s">
        <v>14673</v>
      </c>
      <c r="E833" t="s">
        <v>14674</v>
      </c>
      <c r="F833" t="s">
        <v>14675</v>
      </c>
      <c r="G833" t="s">
        <v>14676</v>
      </c>
      <c r="H833" t="s">
        <v>14677</v>
      </c>
      <c r="I833" t="s">
        <v>86</v>
      </c>
      <c r="J833">
        <v>1</v>
      </c>
    </row>
    <row r="834" spans="1:10" x14ac:dyDescent="0.35">
      <c r="A834" t="s">
        <v>14678</v>
      </c>
      <c r="B834" t="s">
        <v>14679</v>
      </c>
      <c r="C834" t="s">
        <v>14680</v>
      </c>
      <c r="D834" t="s">
        <v>14681</v>
      </c>
      <c r="E834" t="s">
        <v>14682</v>
      </c>
      <c r="F834" t="s">
        <v>14683</v>
      </c>
      <c r="G834" t="s">
        <v>14684</v>
      </c>
      <c r="H834" t="s">
        <v>14685</v>
      </c>
      <c r="I834" t="s">
        <v>86</v>
      </c>
      <c r="J834">
        <v>1</v>
      </c>
    </row>
    <row r="835" spans="1:10" x14ac:dyDescent="0.35">
      <c r="A835" t="s">
        <v>14686</v>
      </c>
      <c r="B835" t="s">
        <v>14687</v>
      </c>
      <c r="C835" t="s">
        <v>14688</v>
      </c>
      <c r="D835" t="s">
        <v>14689</v>
      </c>
      <c r="E835" t="s">
        <v>1598</v>
      </c>
      <c r="F835" t="s">
        <v>14690</v>
      </c>
      <c r="G835" t="s">
        <v>14691</v>
      </c>
      <c r="H835" t="s">
        <v>14692</v>
      </c>
      <c r="I835" t="s">
        <v>17</v>
      </c>
      <c r="J835">
        <v>1</v>
      </c>
    </row>
    <row r="836" spans="1:10" x14ac:dyDescent="0.35">
      <c r="A836" t="s">
        <v>14693</v>
      </c>
      <c r="B836" t="s">
        <v>14694</v>
      </c>
      <c r="C836" t="s">
        <v>14695</v>
      </c>
      <c r="D836" t="s">
        <v>14696</v>
      </c>
      <c r="E836" t="s">
        <v>14697</v>
      </c>
      <c r="F836" t="s">
        <v>14698</v>
      </c>
      <c r="G836" t="s">
        <v>14699</v>
      </c>
      <c r="H836" t="s">
        <v>14700</v>
      </c>
      <c r="I836" t="s">
        <v>17</v>
      </c>
      <c r="J836">
        <v>1</v>
      </c>
    </row>
    <row r="837" spans="1:10" x14ac:dyDescent="0.35">
      <c r="A837" t="s">
        <v>14701</v>
      </c>
      <c r="B837" t="s">
        <v>14702</v>
      </c>
      <c r="C837" t="s">
        <v>14703</v>
      </c>
      <c r="D837" t="s">
        <v>14704</v>
      </c>
      <c r="E837" t="s">
        <v>1598</v>
      </c>
      <c r="F837" t="s">
        <v>14705</v>
      </c>
      <c r="G837" t="s">
        <v>14706</v>
      </c>
      <c r="H837" t="s">
        <v>14707</v>
      </c>
      <c r="I837" t="s">
        <v>86</v>
      </c>
      <c r="J837">
        <v>1</v>
      </c>
    </row>
    <row r="838" spans="1:10" x14ac:dyDescent="0.35">
      <c r="A838" t="s">
        <v>14708</v>
      </c>
      <c r="B838" t="s">
        <v>14709</v>
      </c>
      <c r="C838" t="s">
        <v>14710</v>
      </c>
      <c r="D838" t="s">
        <v>14711</v>
      </c>
      <c r="E838" t="s">
        <v>1598</v>
      </c>
      <c r="F838" t="s">
        <v>14712</v>
      </c>
      <c r="G838" t="s">
        <v>14713</v>
      </c>
      <c r="H838" t="s">
        <v>3763</v>
      </c>
      <c r="I838" t="s">
        <v>119</v>
      </c>
      <c r="J838">
        <v>1</v>
      </c>
    </row>
    <row r="839" spans="1:10" x14ac:dyDescent="0.35">
      <c r="A839" t="s">
        <v>14714</v>
      </c>
      <c r="B839" t="s">
        <v>14715</v>
      </c>
      <c r="C839" t="s">
        <v>14716</v>
      </c>
      <c r="D839" t="s">
        <v>14717</v>
      </c>
      <c r="E839" t="s">
        <v>14718</v>
      </c>
      <c r="F839" t="s">
        <v>14719</v>
      </c>
      <c r="G839" t="s">
        <v>14720</v>
      </c>
      <c r="H839" t="s">
        <v>14721</v>
      </c>
      <c r="I839" t="s">
        <v>9477</v>
      </c>
      <c r="J839">
        <v>1</v>
      </c>
    </row>
    <row r="840" spans="1:10" x14ac:dyDescent="0.35">
      <c r="A840" t="s">
        <v>14722</v>
      </c>
      <c r="B840" t="s">
        <v>14723</v>
      </c>
      <c r="C840" t="s">
        <v>14724</v>
      </c>
      <c r="D840" t="s">
        <v>14725</v>
      </c>
      <c r="E840" t="s">
        <v>1598</v>
      </c>
      <c r="F840" t="s">
        <v>14726</v>
      </c>
      <c r="G840" t="s">
        <v>14727</v>
      </c>
      <c r="H840" t="s">
        <v>14728</v>
      </c>
      <c r="I840" t="s">
        <v>119</v>
      </c>
      <c r="J840">
        <v>1</v>
      </c>
    </row>
    <row r="841" spans="1:10" x14ac:dyDescent="0.35">
      <c r="A841" t="s">
        <v>14729</v>
      </c>
      <c r="B841" t="s">
        <v>14730</v>
      </c>
      <c r="C841" t="s">
        <v>14731</v>
      </c>
      <c r="D841" t="s">
        <v>14732</v>
      </c>
      <c r="E841" t="s">
        <v>1598</v>
      </c>
      <c r="F841" t="s">
        <v>14733</v>
      </c>
      <c r="G841" t="s">
        <v>14734</v>
      </c>
      <c r="H841" t="s">
        <v>9056</v>
      </c>
      <c r="I841" t="s">
        <v>17</v>
      </c>
      <c r="J841">
        <v>1</v>
      </c>
    </row>
    <row r="842" spans="1:10" x14ac:dyDescent="0.35">
      <c r="A842" t="s">
        <v>14735</v>
      </c>
      <c r="B842" t="s">
        <v>14736</v>
      </c>
      <c r="C842" t="s">
        <v>14737</v>
      </c>
      <c r="D842" t="s">
        <v>14738</v>
      </c>
      <c r="E842" t="s">
        <v>1598</v>
      </c>
      <c r="F842" t="s">
        <v>9923</v>
      </c>
      <c r="G842" t="s">
        <v>14739</v>
      </c>
      <c r="H842" t="s">
        <v>10785</v>
      </c>
      <c r="I842" t="s">
        <v>17</v>
      </c>
      <c r="J842">
        <v>1</v>
      </c>
    </row>
    <row r="843" spans="1:10" x14ac:dyDescent="0.35">
      <c r="A843" t="s">
        <v>14740</v>
      </c>
      <c r="B843" t="s">
        <v>14741</v>
      </c>
      <c r="C843" t="s">
        <v>14742</v>
      </c>
      <c r="D843" t="s">
        <v>14743</v>
      </c>
      <c r="E843" t="s">
        <v>14744</v>
      </c>
      <c r="F843" t="s">
        <v>14745</v>
      </c>
      <c r="G843" t="s">
        <v>14746</v>
      </c>
      <c r="H843" t="s">
        <v>14747</v>
      </c>
      <c r="I843" t="s">
        <v>86</v>
      </c>
      <c r="J843">
        <v>1</v>
      </c>
    </row>
    <row r="844" spans="1:10" x14ac:dyDescent="0.35">
      <c r="A844" t="s">
        <v>14748</v>
      </c>
      <c r="B844" t="s">
        <v>14749</v>
      </c>
      <c r="C844" t="s">
        <v>14750</v>
      </c>
      <c r="D844" t="s">
        <v>14751</v>
      </c>
      <c r="E844" t="s">
        <v>9003</v>
      </c>
      <c r="F844" t="s">
        <v>14752</v>
      </c>
      <c r="G844" t="s">
        <v>14753</v>
      </c>
      <c r="H844" t="s">
        <v>9006</v>
      </c>
      <c r="I844" t="s">
        <v>17</v>
      </c>
      <c r="J844">
        <v>1</v>
      </c>
    </row>
    <row r="845" spans="1:10" x14ac:dyDescent="0.35">
      <c r="A845" t="s">
        <v>14754</v>
      </c>
      <c r="B845" t="s">
        <v>14755</v>
      </c>
      <c r="C845" t="s">
        <v>14756</v>
      </c>
      <c r="D845" t="s">
        <v>10224</v>
      </c>
      <c r="E845" t="s">
        <v>9210</v>
      </c>
      <c r="F845" t="s">
        <v>14757</v>
      </c>
      <c r="G845" t="s">
        <v>14758</v>
      </c>
      <c r="H845" t="s">
        <v>10227</v>
      </c>
      <c r="I845" t="s">
        <v>86</v>
      </c>
      <c r="J845">
        <v>1</v>
      </c>
    </row>
    <row r="846" spans="1:10" x14ac:dyDescent="0.35">
      <c r="A846" t="s">
        <v>14759</v>
      </c>
      <c r="B846" t="s">
        <v>14760</v>
      </c>
      <c r="C846" t="s">
        <v>14761</v>
      </c>
      <c r="D846" t="s">
        <v>14762</v>
      </c>
      <c r="E846" t="s">
        <v>14763</v>
      </c>
      <c r="F846" t="s">
        <v>14764</v>
      </c>
      <c r="G846" t="s">
        <v>14765</v>
      </c>
      <c r="H846" t="s">
        <v>14766</v>
      </c>
      <c r="I846" t="s">
        <v>252</v>
      </c>
      <c r="J846">
        <v>1</v>
      </c>
    </row>
    <row r="847" spans="1:10" x14ac:dyDescent="0.35">
      <c r="A847" t="s">
        <v>14767</v>
      </c>
      <c r="B847" t="s">
        <v>14768</v>
      </c>
      <c r="C847" t="s">
        <v>14769</v>
      </c>
      <c r="D847" t="s">
        <v>14770</v>
      </c>
      <c r="E847" t="s">
        <v>329</v>
      </c>
      <c r="F847" t="s">
        <v>14771</v>
      </c>
      <c r="G847" t="s">
        <v>14772</v>
      </c>
      <c r="H847" t="s">
        <v>14773</v>
      </c>
      <c r="I847" t="s">
        <v>17</v>
      </c>
      <c r="J847">
        <v>1</v>
      </c>
    </row>
    <row r="848" spans="1:10" x14ac:dyDescent="0.35">
      <c r="A848" t="s">
        <v>14774</v>
      </c>
      <c r="B848" t="s">
        <v>14775</v>
      </c>
      <c r="C848" t="s">
        <v>14776</v>
      </c>
      <c r="D848" t="s">
        <v>14777</v>
      </c>
      <c r="E848" t="s">
        <v>14778</v>
      </c>
      <c r="F848" t="s">
        <v>14083</v>
      </c>
      <c r="G848" t="s">
        <v>14779</v>
      </c>
      <c r="H848" t="s">
        <v>9205</v>
      </c>
      <c r="I848" t="s">
        <v>17</v>
      </c>
      <c r="J848">
        <v>1</v>
      </c>
    </row>
    <row r="849" spans="1:10" x14ac:dyDescent="0.35">
      <c r="A849" t="s">
        <v>14780</v>
      </c>
      <c r="B849" t="s">
        <v>14781</v>
      </c>
      <c r="C849" t="s">
        <v>14782</v>
      </c>
      <c r="D849" t="s">
        <v>10224</v>
      </c>
      <c r="E849" t="s">
        <v>9210</v>
      </c>
      <c r="F849" t="s">
        <v>14783</v>
      </c>
      <c r="G849" t="s">
        <v>14784</v>
      </c>
      <c r="H849" t="s">
        <v>14785</v>
      </c>
      <c r="I849" t="s">
        <v>17</v>
      </c>
      <c r="J849">
        <v>1</v>
      </c>
    </row>
    <row r="850" spans="1:10" x14ac:dyDescent="0.35">
      <c r="A850" t="s">
        <v>14786</v>
      </c>
      <c r="B850" t="s">
        <v>14787</v>
      </c>
      <c r="C850" t="s">
        <v>14788</v>
      </c>
      <c r="D850" t="s">
        <v>14789</v>
      </c>
      <c r="E850" t="s">
        <v>7007</v>
      </c>
      <c r="F850" t="s">
        <v>14790</v>
      </c>
      <c r="G850" t="s">
        <v>14791</v>
      </c>
      <c r="H850" t="s">
        <v>14792</v>
      </c>
      <c r="I850" t="s">
        <v>7073</v>
      </c>
      <c r="J850">
        <v>1</v>
      </c>
    </row>
    <row r="851" spans="1:10" x14ac:dyDescent="0.35">
      <c r="A851" t="s">
        <v>14793</v>
      </c>
      <c r="B851" t="s">
        <v>14794</v>
      </c>
      <c r="C851" t="s">
        <v>14795</v>
      </c>
      <c r="D851" t="s">
        <v>14796</v>
      </c>
      <c r="E851" t="s">
        <v>5196</v>
      </c>
      <c r="F851" t="s">
        <v>14797</v>
      </c>
      <c r="G851" t="s">
        <v>14798</v>
      </c>
      <c r="H851" t="s">
        <v>9257</v>
      </c>
      <c r="I851" t="s">
        <v>9258</v>
      </c>
      <c r="J851">
        <v>1</v>
      </c>
    </row>
    <row r="852" spans="1:10" x14ac:dyDescent="0.35">
      <c r="A852" t="s">
        <v>14799</v>
      </c>
      <c r="B852" t="s">
        <v>14800</v>
      </c>
      <c r="C852" t="s">
        <v>14801</v>
      </c>
      <c r="D852" t="s">
        <v>14802</v>
      </c>
      <c r="E852" t="s">
        <v>9003</v>
      </c>
      <c r="F852" t="s">
        <v>14803</v>
      </c>
      <c r="G852" t="s">
        <v>14804</v>
      </c>
      <c r="H852" t="s">
        <v>14805</v>
      </c>
      <c r="I852" t="s">
        <v>17</v>
      </c>
      <c r="J852">
        <v>1</v>
      </c>
    </row>
    <row r="853" spans="1:10" x14ac:dyDescent="0.35">
      <c r="A853" t="s">
        <v>14806</v>
      </c>
      <c r="B853" t="s">
        <v>14807</v>
      </c>
      <c r="C853" t="s">
        <v>14808</v>
      </c>
      <c r="D853" t="s">
        <v>14809</v>
      </c>
      <c r="E853" t="s">
        <v>329</v>
      </c>
      <c r="F853" t="s">
        <v>14810</v>
      </c>
      <c r="G853" t="s">
        <v>14811</v>
      </c>
      <c r="H853" t="s">
        <v>14773</v>
      </c>
      <c r="I853" t="s">
        <v>17</v>
      </c>
      <c r="J853">
        <v>1</v>
      </c>
    </row>
    <row r="854" spans="1:10" x14ac:dyDescent="0.35">
      <c r="A854" t="s">
        <v>14812</v>
      </c>
      <c r="B854" t="s">
        <v>14813</v>
      </c>
      <c r="C854" t="s">
        <v>14814</v>
      </c>
      <c r="D854" t="s">
        <v>14815</v>
      </c>
      <c r="E854" t="s">
        <v>14816</v>
      </c>
      <c r="F854" t="s">
        <v>14817</v>
      </c>
      <c r="G854" t="s">
        <v>14818</v>
      </c>
      <c r="H854" t="s">
        <v>14819</v>
      </c>
      <c r="I854" t="s">
        <v>119</v>
      </c>
      <c r="J854">
        <v>1</v>
      </c>
    </row>
    <row r="855" spans="1:10" x14ac:dyDescent="0.35">
      <c r="A855" t="s">
        <v>14820</v>
      </c>
      <c r="B855" t="s">
        <v>14821</v>
      </c>
      <c r="C855" t="s">
        <v>14822</v>
      </c>
      <c r="D855" t="s">
        <v>14823</v>
      </c>
      <c r="E855" t="s">
        <v>14823</v>
      </c>
      <c r="F855" t="s">
        <v>14824</v>
      </c>
      <c r="G855" t="s">
        <v>14825</v>
      </c>
      <c r="H855" t="s">
        <v>10530</v>
      </c>
      <c r="I855" t="s">
        <v>17</v>
      </c>
      <c r="J855">
        <v>1</v>
      </c>
    </row>
    <row r="856" spans="1:10" x14ac:dyDescent="0.35">
      <c r="A856" t="s">
        <v>14826</v>
      </c>
      <c r="B856" t="s">
        <v>14827</v>
      </c>
      <c r="C856" t="s">
        <v>14828</v>
      </c>
      <c r="D856" t="s">
        <v>14829</v>
      </c>
      <c r="E856" t="s">
        <v>1598</v>
      </c>
      <c r="F856" t="s">
        <v>14830</v>
      </c>
      <c r="G856" t="s">
        <v>14831</v>
      </c>
      <c r="H856" t="s">
        <v>14832</v>
      </c>
      <c r="I856" t="s">
        <v>4507</v>
      </c>
      <c r="J856">
        <v>1</v>
      </c>
    </row>
    <row r="857" spans="1:10" x14ac:dyDescent="0.35">
      <c r="A857" t="s">
        <v>14833</v>
      </c>
      <c r="B857" t="s">
        <v>14834</v>
      </c>
      <c r="C857" t="s">
        <v>14835</v>
      </c>
      <c r="D857" t="s">
        <v>14836</v>
      </c>
      <c r="E857" t="s">
        <v>14836</v>
      </c>
      <c r="F857" t="s">
        <v>14837</v>
      </c>
      <c r="G857" t="s">
        <v>14838</v>
      </c>
      <c r="H857" t="s">
        <v>9359</v>
      </c>
      <c r="I857" t="s">
        <v>285</v>
      </c>
      <c r="J857">
        <v>1</v>
      </c>
    </row>
    <row r="858" spans="1:10" x14ac:dyDescent="0.35">
      <c r="A858" t="s">
        <v>14839</v>
      </c>
      <c r="B858" t="s">
        <v>14840</v>
      </c>
      <c r="C858" t="s">
        <v>14841</v>
      </c>
      <c r="D858" t="s">
        <v>11272</v>
      </c>
      <c r="E858" t="s">
        <v>11272</v>
      </c>
      <c r="F858" t="s">
        <v>14842</v>
      </c>
      <c r="G858" t="s">
        <v>14843</v>
      </c>
      <c r="H858" t="s">
        <v>11275</v>
      </c>
      <c r="I858" t="s">
        <v>86</v>
      </c>
      <c r="J858">
        <v>1</v>
      </c>
    </row>
    <row r="859" spans="1:10" x14ac:dyDescent="0.35">
      <c r="A859" t="s">
        <v>14844</v>
      </c>
      <c r="B859" t="s">
        <v>14845</v>
      </c>
      <c r="C859" t="s">
        <v>14846</v>
      </c>
      <c r="D859" t="s">
        <v>14847</v>
      </c>
      <c r="E859" t="s">
        <v>14848</v>
      </c>
      <c r="F859" t="s">
        <v>14849</v>
      </c>
      <c r="G859" t="s">
        <v>14850</v>
      </c>
      <c r="H859" t="s">
        <v>14851</v>
      </c>
      <c r="I859" t="s">
        <v>86</v>
      </c>
      <c r="J859">
        <v>1</v>
      </c>
    </row>
    <row r="860" spans="1:10" x14ac:dyDescent="0.35">
      <c r="A860" t="s">
        <v>14852</v>
      </c>
      <c r="B860" t="s">
        <v>14853</v>
      </c>
      <c r="C860" t="s">
        <v>14854</v>
      </c>
      <c r="D860" t="s">
        <v>14855</v>
      </c>
      <c r="E860" t="s">
        <v>9068</v>
      </c>
      <c r="F860" t="s">
        <v>14856</v>
      </c>
      <c r="G860" t="s">
        <v>14857</v>
      </c>
      <c r="H860" t="s">
        <v>14858</v>
      </c>
      <c r="I860" t="s">
        <v>157</v>
      </c>
      <c r="J860">
        <v>1</v>
      </c>
    </row>
    <row r="861" spans="1:10" x14ac:dyDescent="0.35">
      <c r="A861" t="s">
        <v>14859</v>
      </c>
      <c r="B861" t="s">
        <v>14860</v>
      </c>
      <c r="C861" t="s">
        <v>14861</v>
      </c>
      <c r="D861" t="s">
        <v>14862</v>
      </c>
      <c r="E861" t="s">
        <v>10061</v>
      </c>
      <c r="F861" t="s">
        <v>14863</v>
      </c>
      <c r="G861" t="s">
        <v>14864</v>
      </c>
      <c r="H861" t="s">
        <v>14865</v>
      </c>
      <c r="I861" t="s">
        <v>86</v>
      </c>
      <c r="J861">
        <v>1</v>
      </c>
    </row>
    <row r="862" spans="1:10" x14ac:dyDescent="0.35">
      <c r="A862" t="s">
        <v>14866</v>
      </c>
      <c r="B862" t="s">
        <v>14867</v>
      </c>
      <c r="C862" t="s">
        <v>14868</v>
      </c>
      <c r="D862" t="s">
        <v>14869</v>
      </c>
      <c r="E862" t="s">
        <v>1598</v>
      </c>
      <c r="F862" t="s">
        <v>14870</v>
      </c>
      <c r="G862" t="s">
        <v>14871</v>
      </c>
      <c r="H862" t="s">
        <v>3763</v>
      </c>
      <c r="I862" t="s">
        <v>119</v>
      </c>
      <c r="J862">
        <v>1</v>
      </c>
    </row>
    <row r="863" spans="1:10" x14ac:dyDescent="0.35">
      <c r="A863" t="s">
        <v>14872</v>
      </c>
      <c r="B863" t="s">
        <v>14873</v>
      </c>
      <c r="C863" t="s">
        <v>14874</v>
      </c>
      <c r="D863" t="s">
        <v>14875</v>
      </c>
      <c r="E863" t="s">
        <v>1598</v>
      </c>
      <c r="F863" t="s">
        <v>14876</v>
      </c>
      <c r="G863" t="s">
        <v>14877</v>
      </c>
      <c r="H863" t="s">
        <v>11188</v>
      </c>
      <c r="I863" t="s">
        <v>11189</v>
      </c>
      <c r="J863">
        <v>1</v>
      </c>
    </row>
    <row r="864" spans="1:10" x14ac:dyDescent="0.35">
      <c r="A864" t="s">
        <v>14878</v>
      </c>
      <c r="B864" t="s">
        <v>14879</v>
      </c>
      <c r="C864" t="s">
        <v>14880</v>
      </c>
      <c r="D864" t="s">
        <v>14881</v>
      </c>
      <c r="E864" t="s">
        <v>1598</v>
      </c>
      <c r="F864" t="s">
        <v>11208</v>
      </c>
      <c r="G864" t="s">
        <v>14882</v>
      </c>
      <c r="H864" t="s">
        <v>9106</v>
      </c>
      <c r="I864" t="s">
        <v>86</v>
      </c>
      <c r="J864">
        <v>1</v>
      </c>
    </row>
    <row r="865" spans="1:10" x14ac:dyDescent="0.35">
      <c r="A865" t="s">
        <v>14883</v>
      </c>
      <c r="B865" t="s">
        <v>14884</v>
      </c>
      <c r="C865" t="s">
        <v>14885</v>
      </c>
      <c r="D865" t="s">
        <v>14886</v>
      </c>
      <c r="E865" t="s">
        <v>14887</v>
      </c>
      <c r="F865" t="s">
        <v>14888</v>
      </c>
      <c r="G865" t="s">
        <v>14889</v>
      </c>
      <c r="H865" t="s">
        <v>9397</v>
      </c>
      <c r="I865" t="s">
        <v>86</v>
      </c>
      <c r="J865">
        <v>1</v>
      </c>
    </row>
    <row r="866" spans="1:10" x14ac:dyDescent="0.35">
      <c r="A866" t="s">
        <v>14890</v>
      </c>
      <c r="B866" t="s">
        <v>14891</v>
      </c>
      <c r="C866" t="s">
        <v>14892</v>
      </c>
      <c r="D866" t="s">
        <v>14893</v>
      </c>
      <c r="E866" t="s">
        <v>1598</v>
      </c>
      <c r="F866" t="s">
        <v>14894</v>
      </c>
      <c r="G866" t="s">
        <v>14895</v>
      </c>
      <c r="H866" t="s">
        <v>9056</v>
      </c>
      <c r="I866" t="s">
        <v>691</v>
      </c>
      <c r="J866">
        <v>1</v>
      </c>
    </row>
    <row r="867" spans="1:10" x14ac:dyDescent="0.35">
      <c r="A867" t="s">
        <v>14896</v>
      </c>
      <c r="B867" t="s">
        <v>14897</v>
      </c>
      <c r="C867" t="s">
        <v>14898</v>
      </c>
      <c r="D867" t="s">
        <v>14899</v>
      </c>
      <c r="E867" t="s">
        <v>12475</v>
      </c>
      <c r="F867" t="s">
        <v>14900</v>
      </c>
      <c r="G867" t="s">
        <v>14901</v>
      </c>
      <c r="H867" t="s">
        <v>12478</v>
      </c>
      <c r="I867" t="s">
        <v>157</v>
      </c>
      <c r="J867">
        <v>1</v>
      </c>
    </row>
    <row r="868" spans="1:10" x14ac:dyDescent="0.35">
      <c r="A868" t="s">
        <v>14902</v>
      </c>
      <c r="B868" t="s">
        <v>14903</v>
      </c>
      <c r="C868" t="s">
        <v>14904</v>
      </c>
      <c r="D868" t="s">
        <v>14905</v>
      </c>
      <c r="E868" t="s">
        <v>9003</v>
      </c>
      <c r="F868" t="s">
        <v>14906</v>
      </c>
      <c r="G868" t="s">
        <v>14907</v>
      </c>
      <c r="H868" t="s">
        <v>9197</v>
      </c>
      <c r="I868" t="s">
        <v>17</v>
      </c>
      <c r="J868">
        <v>1</v>
      </c>
    </row>
    <row r="869" spans="1:10" x14ac:dyDescent="0.35">
      <c r="A869" t="s">
        <v>14908</v>
      </c>
      <c r="B869" t="s">
        <v>14909</v>
      </c>
      <c r="C869" t="s">
        <v>14910</v>
      </c>
      <c r="D869" t="s">
        <v>14911</v>
      </c>
      <c r="E869" t="s">
        <v>9003</v>
      </c>
      <c r="F869" t="s">
        <v>14912</v>
      </c>
      <c r="G869" t="s">
        <v>14913</v>
      </c>
      <c r="H869" t="s">
        <v>14914</v>
      </c>
      <c r="I869" t="s">
        <v>119</v>
      </c>
      <c r="J869">
        <v>1</v>
      </c>
    </row>
    <row r="870" spans="1:10" x14ac:dyDescent="0.35">
      <c r="A870" t="s">
        <v>14915</v>
      </c>
      <c r="B870" t="s">
        <v>14916</v>
      </c>
      <c r="C870" t="s">
        <v>14917</v>
      </c>
      <c r="D870" t="s">
        <v>9209</v>
      </c>
      <c r="E870" t="s">
        <v>9210</v>
      </c>
      <c r="F870" t="s">
        <v>14918</v>
      </c>
      <c r="G870" t="s">
        <v>14919</v>
      </c>
      <c r="H870" t="s">
        <v>9213</v>
      </c>
      <c r="I870" t="s">
        <v>86</v>
      </c>
      <c r="J870">
        <v>1</v>
      </c>
    </row>
    <row r="871" spans="1:10" x14ac:dyDescent="0.35">
      <c r="A871" t="s">
        <v>14920</v>
      </c>
      <c r="B871" t="s">
        <v>14921</v>
      </c>
      <c r="C871" t="s">
        <v>14922</v>
      </c>
      <c r="D871" t="s">
        <v>14923</v>
      </c>
      <c r="E871" t="s">
        <v>5196</v>
      </c>
      <c r="F871" t="s">
        <v>14924</v>
      </c>
      <c r="G871" t="s">
        <v>14925</v>
      </c>
      <c r="H871" t="s">
        <v>14926</v>
      </c>
      <c r="I871" t="s">
        <v>17</v>
      </c>
      <c r="J871">
        <v>1</v>
      </c>
    </row>
    <row r="872" spans="1:10" x14ac:dyDescent="0.35">
      <c r="A872" t="s">
        <v>14927</v>
      </c>
      <c r="B872" t="s">
        <v>14928</v>
      </c>
      <c r="C872" t="s">
        <v>14929</v>
      </c>
      <c r="D872" t="s">
        <v>14930</v>
      </c>
      <c r="E872" t="s">
        <v>12073</v>
      </c>
      <c r="F872" t="s">
        <v>14931</v>
      </c>
      <c r="G872" t="s">
        <v>14932</v>
      </c>
      <c r="H872" t="s">
        <v>14933</v>
      </c>
      <c r="I872" t="s">
        <v>17</v>
      </c>
      <c r="J872">
        <v>1</v>
      </c>
    </row>
    <row r="873" spans="1:10" x14ac:dyDescent="0.35">
      <c r="A873" t="s">
        <v>14934</v>
      </c>
      <c r="B873" t="s">
        <v>14935</v>
      </c>
      <c r="C873" t="s">
        <v>14936</v>
      </c>
      <c r="D873" t="s">
        <v>14937</v>
      </c>
      <c r="E873" t="s">
        <v>14938</v>
      </c>
      <c r="F873" t="s">
        <v>14939</v>
      </c>
      <c r="G873" t="s">
        <v>14940</v>
      </c>
      <c r="H873" t="s">
        <v>14941</v>
      </c>
      <c r="I873" t="s">
        <v>252</v>
      </c>
      <c r="J873">
        <v>1</v>
      </c>
    </row>
    <row r="874" spans="1:10" x14ac:dyDescent="0.35">
      <c r="A874" t="s">
        <v>14942</v>
      </c>
      <c r="B874" t="s">
        <v>14943</v>
      </c>
      <c r="C874" t="s">
        <v>14944</v>
      </c>
      <c r="D874" t="s">
        <v>14945</v>
      </c>
      <c r="E874" t="s">
        <v>5196</v>
      </c>
      <c r="F874" t="s">
        <v>14946</v>
      </c>
      <c r="G874" t="s">
        <v>14947</v>
      </c>
      <c r="H874" t="s">
        <v>14948</v>
      </c>
      <c r="I874" t="s">
        <v>86</v>
      </c>
      <c r="J874">
        <v>1</v>
      </c>
    </row>
    <row r="875" spans="1:10" x14ac:dyDescent="0.35">
      <c r="A875" t="s">
        <v>14949</v>
      </c>
      <c r="B875" t="s">
        <v>14950</v>
      </c>
      <c r="C875" t="s">
        <v>14951</v>
      </c>
      <c r="D875" t="s">
        <v>14952</v>
      </c>
      <c r="E875" t="s">
        <v>14953</v>
      </c>
      <c r="F875" t="s">
        <v>14954</v>
      </c>
      <c r="G875" t="s">
        <v>14955</v>
      </c>
      <c r="H875" t="s">
        <v>14956</v>
      </c>
      <c r="I875" t="s">
        <v>86</v>
      </c>
      <c r="J875">
        <v>1</v>
      </c>
    </row>
    <row r="876" spans="1:10" x14ac:dyDescent="0.35">
      <c r="A876" t="s">
        <v>14957</v>
      </c>
      <c r="B876" t="s">
        <v>14958</v>
      </c>
      <c r="C876" t="s">
        <v>14959</v>
      </c>
      <c r="D876" t="s">
        <v>14960</v>
      </c>
      <c r="E876" t="s">
        <v>14961</v>
      </c>
      <c r="F876" t="s">
        <v>14962</v>
      </c>
      <c r="G876" t="s">
        <v>14963</v>
      </c>
      <c r="H876" t="s">
        <v>14964</v>
      </c>
      <c r="I876" t="s">
        <v>3846</v>
      </c>
      <c r="J876">
        <v>1</v>
      </c>
    </row>
    <row r="877" spans="1:10" x14ac:dyDescent="0.35">
      <c r="A877" t="s">
        <v>14965</v>
      </c>
      <c r="B877" t="s">
        <v>14966</v>
      </c>
      <c r="C877" t="s">
        <v>14967</v>
      </c>
      <c r="D877" t="s">
        <v>14968</v>
      </c>
      <c r="E877" t="s">
        <v>9473</v>
      </c>
      <c r="F877" t="s">
        <v>10417</v>
      </c>
      <c r="G877" t="s">
        <v>14969</v>
      </c>
      <c r="H877" t="s">
        <v>14970</v>
      </c>
      <c r="I877" t="s">
        <v>7073</v>
      </c>
      <c r="J877">
        <v>1</v>
      </c>
    </row>
    <row r="878" spans="1:10" x14ac:dyDescent="0.35">
      <c r="A878" t="s">
        <v>14971</v>
      </c>
      <c r="B878" t="s">
        <v>14972</v>
      </c>
      <c r="C878" t="s">
        <v>14973</v>
      </c>
      <c r="D878" t="s">
        <v>14974</v>
      </c>
      <c r="E878" t="s">
        <v>1598</v>
      </c>
      <c r="F878" t="s">
        <v>14975</v>
      </c>
      <c r="G878" t="s">
        <v>14976</v>
      </c>
      <c r="H878" t="s">
        <v>9056</v>
      </c>
      <c r="I878" t="s">
        <v>9477</v>
      </c>
      <c r="J878">
        <v>1</v>
      </c>
    </row>
    <row r="879" spans="1:10" x14ac:dyDescent="0.35">
      <c r="A879" t="s">
        <v>14977</v>
      </c>
      <c r="B879" t="s">
        <v>14978</v>
      </c>
      <c r="C879" t="s">
        <v>14979</v>
      </c>
      <c r="D879" t="s">
        <v>14980</v>
      </c>
      <c r="E879" t="s">
        <v>1598</v>
      </c>
      <c r="F879" t="s">
        <v>14981</v>
      </c>
      <c r="G879" t="s">
        <v>14982</v>
      </c>
      <c r="H879" t="s">
        <v>14983</v>
      </c>
      <c r="I879" t="s">
        <v>17</v>
      </c>
      <c r="J879">
        <v>1</v>
      </c>
    </row>
    <row r="880" spans="1:10" x14ac:dyDescent="0.35">
      <c r="A880" t="s">
        <v>14984</v>
      </c>
      <c r="B880" t="s">
        <v>14985</v>
      </c>
      <c r="C880" t="s">
        <v>14986</v>
      </c>
      <c r="D880" t="s">
        <v>14987</v>
      </c>
      <c r="E880" t="s">
        <v>1598</v>
      </c>
      <c r="F880" t="s">
        <v>14988</v>
      </c>
      <c r="G880" t="s">
        <v>14989</v>
      </c>
      <c r="H880" t="s">
        <v>10001</v>
      </c>
      <c r="I880" t="s">
        <v>86</v>
      </c>
      <c r="J880">
        <v>1</v>
      </c>
    </row>
    <row r="881" spans="1:10" x14ac:dyDescent="0.35">
      <c r="A881" t="s">
        <v>14990</v>
      </c>
      <c r="B881" t="s">
        <v>14991</v>
      </c>
      <c r="C881" t="s">
        <v>14992</v>
      </c>
      <c r="D881" t="s">
        <v>14993</v>
      </c>
      <c r="E881" t="s">
        <v>1598</v>
      </c>
      <c r="F881" t="s">
        <v>12692</v>
      </c>
      <c r="G881" t="s">
        <v>14994</v>
      </c>
      <c r="H881" t="s">
        <v>11160</v>
      </c>
      <c r="I881" t="s">
        <v>86</v>
      </c>
      <c r="J881">
        <v>1</v>
      </c>
    </row>
    <row r="882" spans="1:10" x14ac:dyDescent="0.35">
      <c r="A882" t="s">
        <v>14995</v>
      </c>
      <c r="B882" t="s">
        <v>14996</v>
      </c>
      <c r="C882" t="s">
        <v>14997</v>
      </c>
      <c r="D882" t="s">
        <v>14998</v>
      </c>
      <c r="E882" t="s">
        <v>1598</v>
      </c>
      <c r="F882" t="s">
        <v>9104</v>
      </c>
      <c r="G882" t="s">
        <v>14999</v>
      </c>
      <c r="H882" t="s">
        <v>15000</v>
      </c>
      <c r="I882" t="s">
        <v>17</v>
      </c>
      <c r="J882">
        <v>1</v>
      </c>
    </row>
    <row r="883" spans="1:10" x14ac:dyDescent="0.35">
      <c r="A883" t="s">
        <v>15001</v>
      </c>
      <c r="B883" t="s">
        <v>15002</v>
      </c>
      <c r="C883" t="s">
        <v>15003</v>
      </c>
      <c r="D883" t="s">
        <v>15004</v>
      </c>
      <c r="E883" t="s">
        <v>1598</v>
      </c>
      <c r="F883" t="s">
        <v>15005</v>
      </c>
      <c r="G883" t="s">
        <v>15006</v>
      </c>
      <c r="H883" t="s">
        <v>15000</v>
      </c>
      <c r="I883" t="s">
        <v>1823</v>
      </c>
      <c r="J883">
        <v>1</v>
      </c>
    </row>
    <row r="884" spans="1:10" x14ac:dyDescent="0.35">
      <c r="A884" t="s">
        <v>15007</v>
      </c>
      <c r="B884" t="s">
        <v>15008</v>
      </c>
      <c r="C884" t="s">
        <v>15009</v>
      </c>
      <c r="D884" t="s">
        <v>15010</v>
      </c>
      <c r="E884" t="s">
        <v>15011</v>
      </c>
      <c r="F884" t="s">
        <v>15012</v>
      </c>
      <c r="G884" t="s">
        <v>15013</v>
      </c>
      <c r="H884" t="s">
        <v>15014</v>
      </c>
      <c r="I884" t="s">
        <v>17</v>
      </c>
      <c r="J884">
        <v>1</v>
      </c>
    </row>
    <row r="885" spans="1:10" x14ac:dyDescent="0.35">
      <c r="A885" t="s">
        <v>15015</v>
      </c>
      <c r="B885" t="s">
        <v>15016</v>
      </c>
      <c r="C885" t="s">
        <v>15017</v>
      </c>
      <c r="D885" t="s">
        <v>15018</v>
      </c>
      <c r="E885" t="s">
        <v>9324</v>
      </c>
      <c r="F885" t="s">
        <v>15019</v>
      </c>
      <c r="G885" t="s">
        <v>15020</v>
      </c>
      <c r="H885" t="s">
        <v>9273</v>
      </c>
      <c r="I885" t="s">
        <v>17</v>
      </c>
      <c r="J885">
        <v>1</v>
      </c>
    </row>
    <row r="886" spans="1:10" x14ac:dyDescent="0.35">
      <c r="A886" t="s">
        <v>15021</v>
      </c>
      <c r="B886" t="s">
        <v>15022</v>
      </c>
      <c r="C886" t="s">
        <v>15023</v>
      </c>
      <c r="D886" t="s">
        <v>15024</v>
      </c>
      <c r="E886" t="s">
        <v>1598</v>
      </c>
      <c r="F886" t="s">
        <v>15025</v>
      </c>
      <c r="G886" t="s">
        <v>15026</v>
      </c>
      <c r="H886" t="s">
        <v>9306</v>
      </c>
      <c r="I886" t="s">
        <v>17</v>
      </c>
      <c r="J886">
        <v>1</v>
      </c>
    </row>
    <row r="887" spans="1:10" x14ac:dyDescent="0.35">
      <c r="A887" t="s">
        <v>15027</v>
      </c>
      <c r="B887" t="s">
        <v>15028</v>
      </c>
      <c r="C887" t="s">
        <v>15029</v>
      </c>
      <c r="D887" t="s">
        <v>15030</v>
      </c>
      <c r="E887" t="s">
        <v>1598</v>
      </c>
      <c r="F887" t="s">
        <v>15031</v>
      </c>
      <c r="G887" t="s">
        <v>15032</v>
      </c>
      <c r="H887" t="s">
        <v>15033</v>
      </c>
      <c r="I887" t="s">
        <v>9477</v>
      </c>
      <c r="J887">
        <v>1</v>
      </c>
    </row>
    <row r="888" spans="1:10" x14ac:dyDescent="0.35">
      <c r="A888" t="s">
        <v>15034</v>
      </c>
      <c r="B888" t="s">
        <v>15035</v>
      </c>
      <c r="C888" t="s">
        <v>15036</v>
      </c>
      <c r="D888" t="s">
        <v>15037</v>
      </c>
      <c r="E888" t="s">
        <v>15038</v>
      </c>
      <c r="F888" t="s">
        <v>15039</v>
      </c>
      <c r="G888" t="s">
        <v>15040</v>
      </c>
      <c r="H888" t="s">
        <v>15041</v>
      </c>
      <c r="I888" t="s">
        <v>119</v>
      </c>
      <c r="J888">
        <v>1</v>
      </c>
    </row>
    <row r="889" spans="1:10" x14ac:dyDescent="0.35">
      <c r="A889" t="s">
        <v>15042</v>
      </c>
      <c r="B889" t="s">
        <v>15043</v>
      </c>
      <c r="C889" t="s">
        <v>15044</v>
      </c>
      <c r="D889" t="s">
        <v>15045</v>
      </c>
      <c r="E889" t="s">
        <v>1598</v>
      </c>
      <c r="F889" t="s">
        <v>15046</v>
      </c>
      <c r="G889" t="s">
        <v>15047</v>
      </c>
      <c r="H889" t="s">
        <v>15048</v>
      </c>
      <c r="I889" t="s">
        <v>17</v>
      </c>
      <c r="J889">
        <v>1</v>
      </c>
    </row>
    <row r="890" spans="1:10" x14ac:dyDescent="0.35">
      <c r="A890" t="s">
        <v>13836</v>
      </c>
      <c r="B890" t="s">
        <v>15049</v>
      </c>
      <c r="C890" t="s">
        <v>15050</v>
      </c>
      <c r="D890" t="s">
        <v>15051</v>
      </c>
      <c r="E890" t="s">
        <v>9324</v>
      </c>
      <c r="F890" t="s">
        <v>15052</v>
      </c>
      <c r="G890" t="s">
        <v>15053</v>
      </c>
      <c r="H890" t="s">
        <v>9367</v>
      </c>
      <c r="I890" t="s">
        <v>86</v>
      </c>
      <c r="J890">
        <v>1</v>
      </c>
    </row>
    <row r="891" spans="1:10" x14ac:dyDescent="0.35">
      <c r="A891" t="s">
        <v>15054</v>
      </c>
      <c r="B891" t="s">
        <v>15055</v>
      </c>
      <c r="C891" t="s">
        <v>15056</v>
      </c>
      <c r="D891" t="s">
        <v>15057</v>
      </c>
      <c r="E891" t="s">
        <v>15058</v>
      </c>
      <c r="F891" t="s">
        <v>15059</v>
      </c>
      <c r="G891" t="s">
        <v>15060</v>
      </c>
      <c r="H891" t="s">
        <v>15061</v>
      </c>
      <c r="I891" t="s">
        <v>86</v>
      </c>
      <c r="J891">
        <v>1</v>
      </c>
    </row>
    <row r="892" spans="1:10" x14ac:dyDescent="0.35">
      <c r="A892" t="s">
        <v>15062</v>
      </c>
      <c r="B892" t="s">
        <v>15063</v>
      </c>
      <c r="C892" t="s">
        <v>15064</v>
      </c>
      <c r="D892" t="s">
        <v>15065</v>
      </c>
      <c r="E892" t="s">
        <v>9181</v>
      </c>
      <c r="F892" t="s">
        <v>15066</v>
      </c>
      <c r="G892" t="s">
        <v>15067</v>
      </c>
      <c r="H892" t="s">
        <v>15068</v>
      </c>
      <c r="I892" t="s">
        <v>17</v>
      </c>
      <c r="J892">
        <v>1</v>
      </c>
    </row>
    <row r="893" spans="1:10" x14ac:dyDescent="0.35">
      <c r="A893" t="s">
        <v>15069</v>
      </c>
      <c r="B893" t="s">
        <v>15070</v>
      </c>
      <c r="C893" t="s">
        <v>15071</v>
      </c>
      <c r="D893" t="s">
        <v>15072</v>
      </c>
      <c r="E893" t="s">
        <v>15073</v>
      </c>
      <c r="F893" t="s">
        <v>15074</v>
      </c>
      <c r="G893" t="s">
        <v>15075</v>
      </c>
      <c r="H893" t="s">
        <v>16</v>
      </c>
      <c r="I893" t="s">
        <v>17</v>
      </c>
      <c r="J893">
        <v>1</v>
      </c>
    </row>
    <row r="894" spans="1:10" x14ac:dyDescent="0.35">
      <c r="A894" t="s">
        <v>15076</v>
      </c>
      <c r="B894" t="s">
        <v>15077</v>
      </c>
      <c r="C894" t="s">
        <v>15078</v>
      </c>
      <c r="D894" t="s">
        <v>15079</v>
      </c>
      <c r="E894" t="s">
        <v>15080</v>
      </c>
      <c r="F894" t="s">
        <v>15081</v>
      </c>
      <c r="G894" t="s">
        <v>15082</v>
      </c>
      <c r="H894" t="s">
        <v>15083</v>
      </c>
      <c r="I894" t="s">
        <v>86</v>
      </c>
      <c r="J894">
        <v>1</v>
      </c>
    </row>
    <row r="895" spans="1:10" x14ac:dyDescent="0.35">
      <c r="A895" t="s">
        <v>15084</v>
      </c>
      <c r="B895" t="s">
        <v>15085</v>
      </c>
      <c r="C895" t="s">
        <v>15086</v>
      </c>
      <c r="D895" t="s">
        <v>15087</v>
      </c>
      <c r="E895" t="s">
        <v>8952</v>
      </c>
      <c r="F895" t="s">
        <v>15088</v>
      </c>
      <c r="G895" t="s">
        <v>15089</v>
      </c>
      <c r="H895" t="s">
        <v>8992</v>
      </c>
      <c r="I895" t="s">
        <v>86</v>
      </c>
      <c r="J895">
        <v>1</v>
      </c>
    </row>
    <row r="896" spans="1:10" x14ac:dyDescent="0.35">
      <c r="A896" t="s">
        <v>15090</v>
      </c>
      <c r="B896" t="s">
        <v>15091</v>
      </c>
      <c r="C896" t="s">
        <v>15092</v>
      </c>
      <c r="D896" t="s">
        <v>15093</v>
      </c>
      <c r="E896" t="s">
        <v>15094</v>
      </c>
      <c r="F896" t="s">
        <v>15095</v>
      </c>
      <c r="G896" t="s">
        <v>15096</v>
      </c>
      <c r="H896" t="s">
        <v>15097</v>
      </c>
      <c r="I896" t="s">
        <v>86</v>
      </c>
      <c r="J896">
        <v>1</v>
      </c>
    </row>
    <row r="897" spans="1:10" x14ac:dyDescent="0.35">
      <c r="A897" t="s">
        <v>15098</v>
      </c>
      <c r="B897" t="s">
        <v>15099</v>
      </c>
      <c r="C897" t="s">
        <v>15100</v>
      </c>
      <c r="D897" t="s">
        <v>15101</v>
      </c>
      <c r="E897" t="s">
        <v>21</v>
      </c>
      <c r="F897" t="s">
        <v>15102</v>
      </c>
      <c r="G897" t="s">
        <v>15103</v>
      </c>
      <c r="H897" t="s">
        <v>107</v>
      </c>
      <c r="I897" t="s">
        <v>17</v>
      </c>
      <c r="J897">
        <v>1</v>
      </c>
    </row>
    <row r="898" spans="1:10" x14ac:dyDescent="0.35">
      <c r="A898" t="s">
        <v>15104</v>
      </c>
      <c r="B898" t="s">
        <v>15105</v>
      </c>
      <c r="C898" t="s">
        <v>15106</v>
      </c>
      <c r="D898" t="s">
        <v>15107</v>
      </c>
      <c r="E898" t="s">
        <v>15108</v>
      </c>
      <c r="F898" t="s">
        <v>15109</v>
      </c>
      <c r="G898" t="s">
        <v>15110</v>
      </c>
      <c r="H898" t="s">
        <v>139</v>
      </c>
      <c r="I898" t="s">
        <v>86</v>
      </c>
      <c r="J898">
        <v>1</v>
      </c>
    </row>
    <row r="899" spans="1:10" x14ac:dyDescent="0.35">
      <c r="A899" t="s">
        <v>15111</v>
      </c>
      <c r="B899" t="s">
        <v>15112</v>
      </c>
      <c r="C899" t="s">
        <v>15113</v>
      </c>
      <c r="D899" t="s">
        <v>15114</v>
      </c>
      <c r="E899" t="s">
        <v>15115</v>
      </c>
      <c r="F899" t="s">
        <v>15116</v>
      </c>
      <c r="G899" t="s">
        <v>15117</v>
      </c>
      <c r="H899" t="s">
        <v>15118</v>
      </c>
      <c r="I899" t="s">
        <v>7073</v>
      </c>
      <c r="J899">
        <v>1</v>
      </c>
    </row>
    <row r="900" spans="1:10" x14ac:dyDescent="0.35">
      <c r="A900" t="s">
        <v>15119</v>
      </c>
      <c r="B900" t="s">
        <v>15120</v>
      </c>
      <c r="C900" t="s">
        <v>15121</v>
      </c>
      <c r="D900" t="s">
        <v>15122</v>
      </c>
      <c r="E900" t="s">
        <v>15123</v>
      </c>
      <c r="F900" t="s">
        <v>15124</v>
      </c>
      <c r="G900" t="s">
        <v>15125</v>
      </c>
      <c r="H900" t="s">
        <v>15126</v>
      </c>
      <c r="I900" t="s">
        <v>17</v>
      </c>
      <c r="J900">
        <v>1</v>
      </c>
    </row>
    <row r="901" spans="1:10" x14ac:dyDescent="0.35">
      <c r="A901" t="s">
        <v>15127</v>
      </c>
      <c r="B901" t="s">
        <v>15128</v>
      </c>
      <c r="C901" t="s">
        <v>15129</v>
      </c>
      <c r="D901" t="s">
        <v>15130</v>
      </c>
      <c r="E901" t="s">
        <v>21</v>
      </c>
      <c r="F901" t="s">
        <v>15131</v>
      </c>
      <c r="G901" t="s">
        <v>15132</v>
      </c>
      <c r="H901" t="s">
        <v>107</v>
      </c>
      <c r="I901" t="s">
        <v>17</v>
      </c>
      <c r="J901">
        <v>1</v>
      </c>
    </row>
    <row r="902" spans="1:10" x14ac:dyDescent="0.35">
      <c r="A902" t="s">
        <v>15133</v>
      </c>
      <c r="B902" t="s">
        <v>15134</v>
      </c>
      <c r="C902" t="s">
        <v>15135</v>
      </c>
      <c r="D902" t="s">
        <v>15136</v>
      </c>
      <c r="E902" t="s">
        <v>12259</v>
      </c>
      <c r="F902" t="s">
        <v>15137</v>
      </c>
      <c r="G902" t="s">
        <v>15138</v>
      </c>
      <c r="H902" t="s">
        <v>107</v>
      </c>
      <c r="I902" t="s">
        <v>17</v>
      </c>
      <c r="J902">
        <v>1</v>
      </c>
    </row>
    <row r="903" spans="1:10" x14ac:dyDescent="0.35">
      <c r="A903" t="s">
        <v>15139</v>
      </c>
      <c r="B903" t="s">
        <v>15140</v>
      </c>
      <c r="C903" t="s">
        <v>15141</v>
      </c>
      <c r="D903" t="s">
        <v>15142</v>
      </c>
      <c r="E903" t="s">
        <v>9132</v>
      </c>
      <c r="F903" t="s">
        <v>15143</v>
      </c>
      <c r="G903" t="s">
        <v>15144</v>
      </c>
      <c r="H903" t="s">
        <v>15145</v>
      </c>
      <c r="I903" t="s">
        <v>17</v>
      </c>
      <c r="J903">
        <v>1</v>
      </c>
    </row>
    <row r="904" spans="1:10" x14ac:dyDescent="0.35">
      <c r="A904" t="s">
        <v>15146</v>
      </c>
      <c r="B904" t="s">
        <v>15147</v>
      </c>
      <c r="C904" t="s">
        <v>15148</v>
      </c>
      <c r="D904" t="s">
        <v>15149</v>
      </c>
      <c r="E904" t="s">
        <v>288</v>
      </c>
      <c r="F904" t="s">
        <v>15150</v>
      </c>
      <c r="G904" t="s">
        <v>15151</v>
      </c>
      <c r="H904" t="s">
        <v>15152</v>
      </c>
      <c r="I904" t="s">
        <v>17</v>
      </c>
      <c r="J904">
        <v>1</v>
      </c>
    </row>
    <row r="905" spans="1:10" x14ac:dyDescent="0.35">
      <c r="A905" t="s">
        <v>15153</v>
      </c>
      <c r="B905" t="s">
        <v>15154</v>
      </c>
      <c r="C905" t="s">
        <v>15155</v>
      </c>
      <c r="D905" t="s">
        <v>15156</v>
      </c>
      <c r="E905" t="s">
        <v>21</v>
      </c>
      <c r="F905" t="s">
        <v>15157</v>
      </c>
      <c r="G905" t="s">
        <v>15158</v>
      </c>
      <c r="H905" t="s">
        <v>107</v>
      </c>
      <c r="I905" t="s">
        <v>17</v>
      </c>
      <c r="J905">
        <v>1</v>
      </c>
    </row>
    <row r="906" spans="1:10" x14ac:dyDescent="0.35">
      <c r="A906" t="s">
        <v>15159</v>
      </c>
      <c r="B906" t="s">
        <v>15160</v>
      </c>
      <c r="C906" t="s">
        <v>15161</v>
      </c>
      <c r="D906" t="s">
        <v>21</v>
      </c>
      <c r="E906" t="s">
        <v>21</v>
      </c>
      <c r="F906" t="s">
        <v>15162</v>
      </c>
      <c r="G906" t="s">
        <v>15163</v>
      </c>
      <c r="H906" t="s">
        <v>15164</v>
      </c>
      <c r="I906" t="s">
        <v>252</v>
      </c>
      <c r="J906">
        <v>1</v>
      </c>
    </row>
    <row r="907" spans="1:10" x14ac:dyDescent="0.35">
      <c r="A907" t="s">
        <v>15165</v>
      </c>
      <c r="B907" t="s">
        <v>15166</v>
      </c>
      <c r="C907" t="s">
        <v>15167</v>
      </c>
      <c r="D907" t="s">
        <v>15168</v>
      </c>
      <c r="E907" t="s">
        <v>21</v>
      </c>
      <c r="F907" t="s">
        <v>15169</v>
      </c>
      <c r="G907" t="s">
        <v>15170</v>
      </c>
      <c r="H907" t="s">
        <v>107</v>
      </c>
      <c r="I907" t="s">
        <v>17</v>
      </c>
      <c r="J907">
        <v>1</v>
      </c>
    </row>
    <row r="908" spans="1:10" x14ac:dyDescent="0.35">
      <c r="A908" t="s">
        <v>15171</v>
      </c>
      <c r="B908" t="s">
        <v>15172</v>
      </c>
      <c r="C908" t="s">
        <v>15173</v>
      </c>
      <c r="D908" t="s">
        <v>15174</v>
      </c>
      <c r="E908" t="s">
        <v>15175</v>
      </c>
      <c r="F908" t="s">
        <v>15176</v>
      </c>
      <c r="G908" t="s">
        <v>15177</v>
      </c>
      <c r="H908" t="s">
        <v>15178</v>
      </c>
      <c r="I908" t="s">
        <v>14320</v>
      </c>
      <c r="J908">
        <v>1</v>
      </c>
    </row>
    <row r="909" spans="1:10" x14ac:dyDescent="0.35">
      <c r="A909" t="s">
        <v>15179</v>
      </c>
      <c r="B909" t="s">
        <v>15180</v>
      </c>
      <c r="C909" t="s">
        <v>15181</v>
      </c>
      <c r="D909" t="s">
        <v>15182</v>
      </c>
      <c r="E909" t="s">
        <v>3416</v>
      </c>
      <c r="F909" t="s">
        <v>15183</v>
      </c>
      <c r="G909" t="s">
        <v>15184</v>
      </c>
      <c r="H909" t="s">
        <v>15185</v>
      </c>
      <c r="I909" t="s">
        <v>15186</v>
      </c>
      <c r="J909">
        <v>1</v>
      </c>
    </row>
    <row r="910" spans="1:10" x14ac:dyDescent="0.35">
      <c r="A910" t="s">
        <v>15187</v>
      </c>
      <c r="B910" t="s">
        <v>15188</v>
      </c>
      <c r="C910" t="s">
        <v>15189</v>
      </c>
      <c r="D910" t="s">
        <v>15190</v>
      </c>
      <c r="E910" t="s">
        <v>8952</v>
      </c>
      <c r="F910" t="s">
        <v>13945</v>
      </c>
      <c r="G910" t="s">
        <v>15191</v>
      </c>
      <c r="H910" t="s">
        <v>13947</v>
      </c>
      <c r="I910" t="s">
        <v>86</v>
      </c>
      <c r="J910">
        <v>1</v>
      </c>
    </row>
    <row r="911" spans="1:10" x14ac:dyDescent="0.35">
      <c r="A911" t="s">
        <v>15192</v>
      </c>
      <c r="B911" t="s">
        <v>15193</v>
      </c>
      <c r="C911" t="s">
        <v>15194</v>
      </c>
      <c r="D911" t="s">
        <v>15195</v>
      </c>
      <c r="E911" t="s">
        <v>1598</v>
      </c>
      <c r="F911" t="s">
        <v>15196</v>
      </c>
      <c r="G911" t="s">
        <v>15197</v>
      </c>
      <c r="H911" t="s">
        <v>15198</v>
      </c>
      <c r="I911" t="s">
        <v>17</v>
      </c>
      <c r="J911">
        <v>1</v>
      </c>
    </row>
    <row r="912" spans="1:10" x14ac:dyDescent="0.35">
      <c r="A912" t="s">
        <v>15199</v>
      </c>
      <c r="B912" t="s">
        <v>15200</v>
      </c>
      <c r="C912" t="s">
        <v>15201</v>
      </c>
      <c r="D912" t="s">
        <v>15202</v>
      </c>
      <c r="E912" t="s">
        <v>15203</v>
      </c>
      <c r="F912" t="s">
        <v>15204</v>
      </c>
      <c r="G912" t="s">
        <v>15205</v>
      </c>
      <c r="H912" t="s">
        <v>15206</v>
      </c>
      <c r="I912" t="s">
        <v>12455</v>
      </c>
      <c r="J912">
        <v>1</v>
      </c>
    </row>
    <row r="913" spans="1:10" x14ac:dyDescent="0.35">
      <c r="A913" t="s">
        <v>15207</v>
      </c>
      <c r="B913" t="s">
        <v>15208</v>
      </c>
      <c r="C913" t="s">
        <v>15209</v>
      </c>
      <c r="D913" t="s">
        <v>15210</v>
      </c>
      <c r="E913" t="s">
        <v>1598</v>
      </c>
      <c r="F913" t="s">
        <v>15211</v>
      </c>
      <c r="G913" t="s">
        <v>15212</v>
      </c>
      <c r="H913" t="s">
        <v>9273</v>
      </c>
      <c r="I913" t="s">
        <v>17</v>
      </c>
      <c r="J913">
        <v>1</v>
      </c>
    </row>
    <row r="914" spans="1:10" x14ac:dyDescent="0.35">
      <c r="A914" t="s">
        <v>15213</v>
      </c>
      <c r="B914" t="s">
        <v>15214</v>
      </c>
      <c r="C914" t="s">
        <v>15215</v>
      </c>
      <c r="D914" t="s">
        <v>15216</v>
      </c>
      <c r="E914" t="s">
        <v>1598</v>
      </c>
      <c r="F914" t="s">
        <v>15217</v>
      </c>
      <c r="G914" t="s">
        <v>15218</v>
      </c>
      <c r="H914" t="s">
        <v>15219</v>
      </c>
      <c r="I914" t="s">
        <v>17</v>
      </c>
      <c r="J914">
        <v>1</v>
      </c>
    </row>
    <row r="915" spans="1:10" x14ac:dyDescent="0.35">
      <c r="A915" t="s">
        <v>15220</v>
      </c>
      <c r="B915" t="s">
        <v>15221</v>
      </c>
      <c r="C915" t="s">
        <v>15222</v>
      </c>
      <c r="D915" t="s">
        <v>15223</v>
      </c>
      <c r="E915" t="s">
        <v>15223</v>
      </c>
      <c r="F915" t="s">
        <v>12666</v>
      </c>
      <c r="G915" t="s">
        <v>15224</v>
      </c>
      <c r="H915" t="s">
        <v>15225</v>
      </c>
      <c r="I915" t="s">
        <v>17</v>
      </c>
      <c r="J915">
        <v>1</v>
      </c>
    </row>
    <row r="916" spans="1:10" x14ac:dyDescent="0.35">
      <c r="A916" t="s">
        <v>15226</v>
      </c>
      <c r="B916" t="s">
        <v>15227</v>
      </c>
      <c r="C916" t="s">
        <v>15228</v>
      </c>
      <c r="D916" t="s">
        <v>15229</v>
      </c>
      <c r="E916" t="s">
        <v>12497</v>
      </c>
      <c r="F916" t="s">
        <v>15230</v>
      </c>
      <c r="G916" t="s">
        <v>15231</v>
      </c>
      <c r="H916" t="s">
        <v>12500</v>
      </c>
      <c r="I916" t="s">
        <v>86</v>
      </c>
      <c r="J916">
        <v>1</v>
      </c>
    </row>
    <row r="917" spans="1:10" x14ac:dyDescent="0.35">
      <c r="A917" t="s">
        <v>15232</v>
      </c>
      <c r="B917" t="s">
        <v>15233</v>
      </c>
      <c r="C917" t="s">
        <v>15234</v>
      </c>
      <c r="D917" t="s">
        <v>15235</v>
      </c>
      <c r="E917" t="s">
        <v>1598</v>
      </c>
      <c r="F917" t="s">
        <v>15236</v>
      </c>
      <c r="G917" t="s">
        <v>15237</v>
      </c>
      <c r="H917" t="s">
        <v>15238</v>
      </c>
      <c r="I917" t="s">
        <v>4507</v>
      </c>
      <c r="J917">
        <v>1</v>
      </c>
    </row>
    <row r="918" spans="1:10" x14ac:dyDescent="0.35">
      <c r="A918" t="s">
        <v>15239</v>
      </c>
      <c r="B918" t="s">
        <v>15240</v>
      </c>
      <c r="C918" t="s">
        <v>15241</v>
      </c>
      <c r="D918" t="s">
        <v>15242</v>
      </c>
      <c r="E918" t="s">
        <v>1598</v>
      </c>
      <c r="F918" t="s">
        <v>15243</v>
      </c>
      <c r="G918" t="s">
        <v>15244</v>
      </c>
      <c r="H918" t="s">
        <v>15245</v>
      </c>
      <c r="I918" t="s">
        <v>17</v>
      </c>
      <c r="J918">
        <v>1</v>
      </c>
    </row>
    <row r="919" spans="1:10" x14ac:dyDescent="0.35">
      <c r="A919" t="s">
        <v>15246</v>
      </c>
      <c r="B919" t="s">
        <v>15247</v>
      </c>
      <c r="C919" t="s">
        <v>15248</v>
      </c>
      <c r="D919" t="s">
        <v>15249</v>
      </c>
      <c r="E919" t="s">
        <v>1598</v>
      </c>
      <c r="F919" t="s">
        <v>15250</v>
      </c>
      <c r="G919" t="s">
        <v>15251</v>
      </c>
      <c r="H919" t="s">
        <v>15252</v>
      </c>
      <c r="I919" t="s">
        <v>119</v>
      </c>
      <c r="J919">
        <v>1</v>
      </c>
    </row>
    <row r="920" spans="1:10" x14ac:dyDescent="0.35">
      <c r="A920" t="s">
        <v>15253</v>
      </c>
      <c r="B920" t="s">
        <v>15254</v>
      </c>
      <c r="C920" t="s">
        <v>15255</v>
      </c>
      <c r="D920" t="s">
        <v>15256</v>
      </c>
      <c r="E920" t="s">
        <v>1598</v>
      </c>
      <c r="F920" t="s">
        <v>15257</v>
      </c>
      <c r="G920" t="s">
        <v>15258</v>
      </c>
      <c r="H920" t="s">
        <v>11061</v>
      </c>
      <c r="I920" t="s">
        <v>86</v>
      </c>
      <c r="J920">
        <v>1</v>
      </c>
    </row>
    <row r="921" spans="1:10" x14ac:dyDescent="0.35">
      <c r="A921" t="s">
        <v>15259</v>
      </c>
      <c r="B921" t="s">
        <v>15260</v>
      </c>
      <c r="C921" t="s">
        <v>15261</v>
      </c>
      <c r="D921" t="s">
        <v>15262</v>
      </c>
      <c r="E921" t="s">
        <v>10113</v>
      </c>
      <c r="F921" t="s">
        <v>15263</v>
      </c>
      <c r="G921" t="s">
        <v>15264</v>
      </c>
      <c r="H921" t="s">
        <v>10530</v>
      </c>
      <c r="I921" t="s">
        <v>17</v>
      </c>
      <c r="J921">
        <v>1</v>
      </c>
    </row>
    <row r="922" spans="1:10" x14ac:dyDescent="0.35">
      <c r="A922" t="s">
        <v>15265</v>
      </c>
      <c r="B922" t="s">
        <v>15266</v>
      </c>
      <c r="C922" t="s">
        <v>15267</v>
      </c>
      <c r="D922" t="s">
        <v>15268</v>
      </c>
      <c r="E922" t="s">
        <v>9181</v>
      </c>
      <c r="F922" t="s">
        <v>15269</v>
      </c>
      <c r="G922" t="s">
        <v>15270</v>
      </c>
      <c r="H922" t="s">
        <v>15271</v>
      </c>
      <c r="I922" t="s">
        <v>119</v>
      </c>
      <c r="J922">
        <v>1</v>
      </c>
    </row>
    <row r="923" spans="1:10" x14ac:dyDescent="0.35">
      <c r="A923" t="s">
        <v>15272</v>
      </c>
      <c r="B923" t="s">
        <v>15273</v>
      </c>
      <c r="C923" t="s">
        <v>15274</v>
      </c>
      <c r="D923" t="s">
        <v>15275</v>
      </c>
      <c r="E923" t="s">
        <v>15276</v>
      </c>
      <c r="F923" t="s">
        <v>15277</v>
      </c>
      <c r="G923" t="s">
        <v>15278</v>
      </c>
      <c r="H923" t="s">
        <v>10001</v>
      </c>
      <c r="I923" t="s">
        <v>86</v>
      </c>
      <c r="J923">
        <v>1</v>
      </c>
    </row>
    <row r="924" spans="1:10" x14ac:dyDescent="0.35">
      <c r="A924" t="s">
        <v>15279</v>
      </c>
      <c r="B924" t="s">
        <v>15280</v>
      </c>
      <c r="C924" t="s">
        <v>15281</v>
      </c>
      <c r="D924" t="s">
        <v>15282</v>
      </c>
      <c r="E924" t="s">
        <v>10113</v>
      </c>
      <c r="F924" t="s">
        <v>10994</v>
      </c>
      <c r="G924" t="s">
        <v>15283</v>
      </c>
      <c r="H924" t="s">
        <v>3763</v>
      </c>
      <c r="I924" t="s">
        <v>119</v>
      </c>
      <c r="J924">
        <v>1</v>
      </c>
    </row>
    <row r="925" spans="1:10" x14ac:dyDescent="0.35">
      <c r="A925" t="s">
        <v>15284</v>
      </c>
      <c r="B925" t="s">
        <v>15285</v>
      </c>
      <c r="C925" t="s">
        <v>15286</v>
      </c>
      <c r="D925" t="s">
        <v>15287</v>
      </c>
      <c r="E925" t="s">
        <v>15288</v>
      </c>
      <c r="F925" t="s">
        <v>15289</v>
      </c>
      <c r="G925" t="s">
        <v>15290</v>
      </c>
      <c r="H925" t="s">
        <v>15291</v>
      </c>
      <c r="I925" t="s">
        <v>86</v>
      </c>
      <c r="J925">
        <v>1</v>
      </c>
    </row>
    <row r="926" spans="1:10" x14ac:dyDescent="0.35">
      <c r="A926" t="s">
        <v>15292</v>
      </c>
      <c r="B926" t="s">
        <v>15293</v>
      </c>
      <c r="C926" t="s">
        <v>15294</v>
      </c>
      <c r="D926" t="s">
        <v>15295</v>
      </c>
      <c r="E926" t="s">
        <v>15296</v>
      </c>
      <c r="F926" t="s">
        <v>15297</v>
      </c>
      <c r="G926" t="s">
        <v>15298</v>
      </c>
      <c r="H926" t="s">
        <v>15299</v>
      </c>
      <c r="I926" t="s">
        <v>86</v>
      </c>
      <c r="J926">
        <v>1</v>
      </c>
    </row>
    <row r="927" spans="1:10" x14ac:dyDescent="0.35">
      <c r="A927" t="s">
        <v>15300</v>
      </c>
      <c r="B927" t="s">
        <v>15301</v>
      </c>
      <c r="C927" t="s">
        <v>15302</v>
      </c>
      <c r="D927" t="s">
        <v>15303</v>
      </c>
      <c r="E927" t="s">
        <v>8952</v>
      </c>
      <c r="F927" t="s">
        <v>15304</v>
      </c>
      <c r="G927" t="s">
        <v>15305</v>
      </c>
      <c r="H927" t="s">
        <v>8992</v>
      </c>
      <c r="I927" t="s">
        <v>86</v>
      </c>
      <c r="J927">
        <v>1</v>
      </c>
    </row>
    <row r="928" spans="1:10" x14ac:dyDescent="0.35">
      <c r="A928" t="s">
        <v>15306</v>
      </c>
      <c r="B928" t="s">
        <v>15307</v>
      </c>
      <c r="C928" t="s">
        <v>15308</v>
      </c>
      <c r="D928" t="s">
        <v>15309</v>
      </c>
      <c r="E928" t="s">
        <v>1598</v>
      </c>
      <c r="F928" t="s">
        <v>15310</v>
      </c>
      <c r="G928" t="s">
        <v>15311</v>
      </c>
      <c r="H928" t="s">
        <v>15312</v>
      </c>
      <c r="I928" t="s">
        <v>17</v>
      </c>
      <c r="J928">
        <v>1</v>
      </c>
    </row>
    <row r="929" spans="1:10" x14ac:dyDescent="0.35">
      <c r="A929" t="s">
        <v>15313</v>
      </c>
      <c r="B929" t="s">
        <v>15314</v>
      </c>
      <c r="C929" t="s">
        <v>15315</v>
      </c>
      <c r="D929" t="s">
        <v>15316</v>
      </c>
      <c r="E929" t="s">
        <v>15316</v>
      </c>
      <c r="F929" t="s">
        <v>15317</v>
      </c>
      <c r="G929" t="s">
        <v>15318</v>
      </c>
      <c r="H929" t="s">
        <v>15319</v>
      </c>
      <c r="I929" t="s">
        <v>17</v>
      </c>
      <c r="J929">
        <v>1</v>
      </c>
    </row>
    <row r="930" spans="1:10" x14ac:dyDescent="0.35">
      <c r="A930" t="s">
        <v>15320</v>
      </c>
      <c r="B930" t="s">
        <v>15321</v>
      </c>
      <c r="C930" t="s">
        <v>15322</v>
      </c>
      <c r="D930" t="s">
        <v>15323</v>
      </c>
      <c r="E930" t="s">
        <v>15324</v>
      </c>
      <c r="F930" t="s">
        <v>15325</v>
      </c>
      <c r="G930" t="s">
        <v>15326</v>
      </c>
      <c r="H930" t="s">
        <v>15327</v>
      </c>
      <c r="I930" t="s">
        <v>86</v>
      </c>
      <c r="J930">
        <v>1</v>
      </c>
    </row>
    <row r="931" spans="1:10" x14ac:dyDescent="0.35">
      <c r="A931" t="s">
        <v>15328</v>
      </c>
      <c r="B931" t="s">
        <v>15329</v>
      </c>
      <c r="C931" t="s">
        <v>15330</v>
      </c>
      <c r="D931" t="s">
        <v>15331</v>
      </c>
      <c r="E931" t="s">
        <v>15332</v>
      </c>
      <c r="F931" t="s">
        <v>15333</v>
      </c>
      <c r="G931" t="s">
        <v>15334</v>
      </c>
      <c r="H931" t="s">
        <v>15335</v>
      </c>
      <c r="I931" t="s">
        <v>86</v>
      </c>
      <c r="J931">
        <v>1</v>
      </c>
    </row>
    <row r="932" spans="1:10" x14ac:dyDescent="0.35">
      <c r="A932" t="s">
        <v>15336</v>
      </c>
      <c r="B932" t="s">
        <v>15337</v>
      </c>
      <c r="C932" t="s">
        <v>15338</v>
      </c>
      <c r="D932" t="s">
        <v>15339</v>
      </c>
      <c r="E932" t="s">
        <v>15340</v>
      </c>
      <c r="F932" t="s">
        <v>15341</v>
      </c>
      <c r="G932" t="s">
        <v>15342</v>
      </c>
      <c r="H932" t="s">
        <v>15343</v>
      </c>
      <c r="I932" t="s">
        <v>86</v>
      </c>
      <c r="J932">
        <v>1</v>
      </c>
    </row>
    <row r="933" spans="1:10" x14ac:dyDescent="0.35">
      <c r="A933" t="s">
        <v>15344</v>
      </c>
      <c r="B933" t="s">
        <v>15345</v>
      </c>
      <c r="C933" t="s">
        <v>15346</v>
      </c>
      <c r="D933" t="s">
        <v>15347</v>
      </c>
      <c r="E933" t="s">
        <v>15348</v>
      </c>
      <c r="F933" t="s">
        <v>15349</v>
      </c>
      <c r="G933" t="s">
        <v>15350</v>
      </c>
      <c r="H933" t="s">
        <v>15351</v>
      </c>
      <c r="I933" t="s">
        <v>17</v>
      </c>
      <c r="J933">
        <v>1</v>
      </c>
    </row>
    <row r="934" spans="1:10" x14ac:dyDescent="0.35">
      <c r="A934" t="s">
        <v>15352</v>
      </c>
      <c r="B934" t="s">
        <v>15353</v>
      </c>
      <c r="C934" t="s">
        <v>15354</v>
      </c>
      <c r="D934" t="s">
        <v>15355</v>
      </c>
      <c r="E934" t="s">
        <v>15356</v>
      </c>
      <c r="F934" t="s">
        <v>15357</v>
      </c>
      <c r="G934" t="s">
        <v>15358</v>
      </c>
      <c r="H934" t="s">
        <v>15359</v>
      </c>
      <c r="I934" t="s">
        <v>119</v>
      </c>
      <c r="J934">
        <v>1</v>
      </c>
    </row>
    <row r="935" spans="1:10" x14ac:dyDescent="0.35">
      <c r="A935" t="s">
        <v>15360</v>
      </c>
      <c r="B935" t="s">
        <v>15361</v>
      </c>
      <c r="C935" t="s">
        <v>15362</v>
      </c>
      <c r="D935" t="s">
        <v>15363</v>
      </c>
      <c r="E935" t="s">
        <v>15364</v>
      </c>
      <c r="F935" t="s">
        <v>10994</v>
      </c>
      <c r="G935" t="s">
        <v>15365</v>
      </c>
      <c r="H935" t="s">
        <v>15366</v>
      </c>
      <c r="I935" t="s">
        <v>63</v>
      </c>
      <c r="J935">
        <v>1</v>
      </c>
    </row>
    <row r="936" spans="1:10" x14ac:dyDescent="0.35">
      <c r="A936" t="s">
        <v>15367</v>
      </c>
      <c r="B936" t="s">
        <v>15368</v>
      </c>
      <c r="C936" t="s">
        <v>15369</v>
      </c>
      <c r="D936" t="s">
        <v>15370</v>
      </c>
      <c r="E936" t="s">
        <v>15371</v>
      </c>
      <c r="F936" t="s">
        <v>15372</v>
      </c>
      <c r="G936" t="s">
        <v>15373</v>
      </c>
      <c r="H936" t="s">
        <v>15374</v>
      </c>
      <c r="I936" t="s">
        <v>17</v>
      </c>
      <c r="J936">
        <v>1</v>
      </c>
    </row>
    <row r="937" spans="1:10" x14ac:dyDescent="0.35">
      <c r="A937" t="s">
        <v>15375</v>
      </c>
      <c r="B937" t="s">
        <v>15376</v>
      </c>
      <c r="C937" t="s">
        <v>15377</v>
      </c>
      <c r="D937" t="s">
        <v>15378</v>
      </c>
      <c r="E937" t="s">
        <v>1598</v>
      </c>
      <c r="F937" t="s">
        <v>15379</v>
      </c>
      <c r="G937" t="s">
        <v>15380</v>
      </c>
      <c r="H937" t="s">
        <v>9056</v>
      </c>
      <c r="I937" t="s">
        <v>17</v>
      </c>
      <c r="J937">
        <v>1</v>
      </c>
    </row>
    <row r="938" spans="1:10" x14ac:dyDescent="0.35">
      <c r="A938" t="s">
        <v>15381</v>
      </c>
      <c r="B938" t="s">
        <v>15382</v>
      </c>
      <c r="C938" t="s">
        <v>15383</v>
      </c>
      <c r="D938" t="s">
        <v>15384</v>
      </c>
      <c r="E938" t="s">
        <v>15385</v>
      </c>
      <c r="F938" t="s">
        <v>15386</v>
      </c>
      <c r="G938" t="s">
        <v>15387</v>
      </c>
      <c r="H938" t="s">
        <v>15388</v>
      </c>
      <c r="I938" t="s">
        <v>32</v>
      </c>
      <c r="J938">
        <v>1</v>
      </c>
    </row>
    <row r="939" spans="1:10" x14ac:dyDescent="0.35">
      <c r="A939" t="s">
        <v>15389</v>
      </c>
      <c r="B939" t="s">
        <v>15390</v>
      </c>
      <c r="C939" t="s">
        <v>15391</v>
      </c>
      <c r="D939" t="s">
        <v>15392</v>
      </c>
      <c r="E939" t="s">
        <v>1598</v>
      </c>
      <c r="F939" t="s">
        <v>12666</v>
      </c>
      <c r="G939" t="s">
        <v>15393</v>
      </c>
      <c r="H939" t="s">
        <v>15394</v>
      </c>
      <c r="I939" t="s">
        <v>17</v>
      </c>
      <c r="J939">
        <v>1</v>
      </c>
    </row>
    <row r="940" spans="1:10" x14ac:dyDescent="0.35">
      <c r="A940" t="s">
        <v>15395</v>
      </c>
      <c r="B940" t="s">
        <v>15396</v>
      </c>
      <c r="C940" t="s">
        <v>15397</v>
      </c>
      <c r="D940" t="s">
        <v>15398</v>
      </c>
      <c r="E940" t="s">
        <v>1598</v>
      </c>
      <c r="F940" t="s">
        <v>11208</v>
      </c>
      <c r="G940" t="s">
        <v>15399</v>
      </c>
      <c r="H940" t="s">
        <v>3763</v>
      </c>
      <c r="I940" t="s">
        <v>119</v>
      </c>
      <c r="J940">
        <v>1</v>
      </c>
    </row>
    <row r="941" spans="1:10" x14ac:dyDescent="0.35">
      <c r="A941" t="s">
        <v>15400</v>
      </c>
      <c r="B941" t="s">
        <v>15401</v>
      </c>
      <c r="C941" t="s">
        <v>15402</v>
      </c>
      <c r="D941" t="s">
        <v>15403</v>
      </c>
      <c r="E941" t="s">
        <v>9324</v>
      </c>
      <c r="F941" t="s">
        <v>15404</v>
      </c>
      <c r="G941" t="s">
        <v>15405</v>
      </c>
      <c r="H941" t="s">
        <v>15406</v>
      </c>
      <c r="I941" t="s">
        <v>17</v>
      </c>
      <c r="J941">
        <v>1</v>
      </c>
    </row>
    <row r="942" spans="1:10" x14ac:dyDescent="0.35">
      <c r="A942" t="s">
        <v>15407</v>
      </c>
      <c r="B942" t="s">
        <v>15408</v>
      </c>
      <c r="C942" t="s">
        <v>15409</v>
      </c>
      <c r="D942" t="s">
        <v>15410</v>
      </c>
      <c r="E942" t="s">
        <v>1598</v>
      </c>
      <c r="F942" t="s">
        <v>10875</v>
      </c>
      <c r="G942" t="s">
        <v>15411</v>
      </c>
      <c r="H942" t="s">
        <v>11160</v>
      </c>
      <c r="I942" t="s">
        <v>86</v>
      </c>
      <c r="J942">
        <v>1</v>
      </c>
    </row>
    <row r="943" spans="1:10" x14ac:dyDescent="0.35">
      <c r="A943" t="s">
        <v>15412</v>
      </c>
      <c r="B943" t="s">
        <v>15413</v>
      </c>
      <c r="C943" t="s">
        <v>15414</v>
      </c>
      <c r="D943" t="s">
        <v>15415</v>
      </c>
      <c r="E943" t="s">
        <v>1598</v>
      </c>
      <c r="F943" t="s">
        <v>15416</v>
      </c>
      <c r="G943" t="s">
        <v>15417</v>
      </c>
      <c r="H943" t="s">
        <v>11160</v>
      </c>
      <c r="I943" t="s">
        <v>86</v>
      </c>
      <c r="J943">
        <v>1</v>
      </c>
    </row>
    <row r="944" spans="1:10" x14ac:dyDescent="0.35">
      <c r="A944" t="s">
        <v>15418</v>
      </c>
      <c r="B944" t="s">
        <v>15419</v>
      </c>
      <c r="C944" t="s">
        <v>15420</v>
      </c>
      <c r="D944" t="s">
        <v>15421</v>
      </c>
      <c r="E944" t="s">
        <v>1598</v>
      </c>
      <c r="F944" t="s">
        <v>15422</v>
      </c>
      <c r="G944" t="s">
        <v>15423</v>
      </c>
      <c r="H944" t="s">
        <v>9273</v>
      </c>
      <c r="I944" t="s">
        <v>17</v>
      </c>
      <c r="J944">
        <v>1</v>
      </c>
    </row>
    <row r="945" spans="1:10" x14ac:dyDescent="0.35">
      <c r="A945" t="s">
        <v>15424</v>
      </c>
      <c r="B945" t="s">
        <v>15425</v>
      </c>
      <c r="C945" t="s">
        <v>15426</v>
      </c>
      <c r="D945" t="s">
        <v>15427</v>
      </c>
      <c r="E945" t="s">
        <v>1598</v>
      </c>
      <c r="F945" t="s">
        <v>15428</v>
      </c>
      <c r="G945" t="s">
        <v>15429</v>
      </c>
      <c r="H945" t="s">
        <v>15430</v>
      </c>
      <c r="I945" t="s">
        <v>17</v>
      </c>
      <c r="J945">
        <v>1</v>
      </c>
    </row>
    <row r="946" spans="1:10" x14ac:dyDescent="0.35">
      <c r="A946" t="s">
        <v>15431</v>
      </c>
      <c r="B946" t="s">
        <v>15432</v>
      </c>
      <c r="C946" t="s">
        <v>15433</v>
      </c>
      <c r="D946" t="s">
        <v>15434</v>
      </c>
      <c r="E946" t="s">
        <v>1598</v>
      </c>
      <c r="F946" t="s">
        <v>15435</v>
      </c>
      <c r="G946" t="s">
        <v>15436</v>
      </c>
      <c r="H946" t="s">
        <v>15437</v>
      </c>
      <c r="I946" t="s">
        <v>17</v>
      </c>
      <c r="J946">
        <v>1</v>
      </c>
    </row>
    <row r="947" spans="1:10" x14ac:dyDescent="0.35">
      <c r="A947" t="s">
        <v>15438</v>
      </c>
      <c r="B947" t="s">
        <v>15439</v>
      </c>
      <c r="C947" t="s">
        <v>15440</v>
      </c>
      <c r="D947" t="s">
        <v>15441</v>
      </c>
      <c r="E947" t="s">
        <v>9181</v>
      </c>
      <c r="F947" t="s">
        <v>15442</v>
      </c>
      <c r="G947" t="s">
        <v>15443</v>
      </c>
      <c r="H947" t="s">
        <v>15444</v>
      </c>
      <c r="I947" t="s">
        <v>86</v>
      </c>
      <c r="J947">
        <v>1</v>
      </c>
    </row>
    <row r="948" spans="1:10" x14ac:dyDescent="0.35">
      <c r="A948" t="s">
        <v>15445</v>
      </c>
      <c r="B948" t="s">
        <v>15446</v>
      </c>
      <c r="C948" t="s">
        <v>15447</v>
      </c>
      <c r="D948" t="s">
        <v>15448</v>
      </c>
      <c r="E948" t="s">
        <v>1598</v>
      </c>
      <c r="F948" t="s">
        <v>15449</v>
      </c>
      <c r="G948" t="s">
        <v>15450</v>
      </c>
      <c r="H948" t="s">
        <v>15451</v>
      </c>
      <c r="I948" t="s">
        <v>86</v>
      </c>
      <c r="J948">
        <v>1</v>
      </c>
    </row>
    <row r="949" spans="1:10" x14ac:dyDescent="0.35">
      <c r="A949" t="s">
        <v>15452</v>
      </c>
      <c r="B949" t="s">
        <v>15453</v>
      </c>
      <c r="C949" t="s">
        <v>15454</v>
      </c>
      <c r="D949" t="s">
        <v>15455</v>
      </c>
      <c r="E949" t="s">
        <v>15456</v>
      </c>
      <c r="F949" t="s">
        <v>15457</v>
      </c>
      <c r="G949" t="s">
        <v>15458</v>
      </c>
      <c r="H949" t="s">
        <v>15459</v>
      </c>
      <c r="I949" t="s">
        <v>91</v>
      </c>
      <c r="J949">
        <v>1</v>
      </c>
    </row>
    <row r="950" spans="1:10" x14ac:dyDescent="0.35">
      <c r="A950" t="s">
        <v>15460</v>
      </c>
      <c r="B950" t="s">
        <v>15461</v>
      </c>
      <c r="C950" t="s">
        <v>15462</v>
      </c>
      <c r="D950" t="s">
        <v>15463</v>
      </c>
      <c r="E950" t="s">
        <v>15463</v>
      </c>
      <c r="F950" t="s">
        <v>15464</v>
      </c>
      <c r="G950" t="s">
        <v>15465</v>
      </c>
      <c r="H950" t="s">
        <v>15466</v>
      </c>
      <c r="I950" t="s">
        <v>9477</v>
      </c>
      <c r="J950">
        <v>1</v>
      </c>
    </row>
    <row r="951" spans="1:10" x14ac:dyDescent="0.35">
      <c r="A951" t="s">
        <v>15467</v>
      </c>
      <c r="B951" t="s">
        <v>15468</v>
      </c>
      <c r="C951" t="s">
        <v>15469</v>
      </c>
      <c r="D951" t="s">
        <v>15470</v>
      </c>
      <c r="E951" t="s">
        <v>1598</v>
      </c>
      <c r="F951" t="s">
        <v>15471</v>
      </c>
      <c r="G951" t="s">
        <v>15472</v>
      </c>
      <c r="H951" t="s">
        <v>15473</v>
      </c>
      <c r="I951" t="s">
        <v>86</v>
      </c>
      <c r="J951">
        <v>1</v>
      </c>
    </row>
    <row r="952" spans="1:10" x14ac:dyDescent="0.35">
      <c r="A952" t="s">
        <v>15474</v>
      </c>
      <c r="B952" t="s">
        <v>15475</v>
      </c>
      <c r="C952" t="s">
        <v>15476</v>
      </c>
      <c r="D952" t="s">
        <v>15477</v>
      </c>
      <c r="E952" t="s">
        <v>15478</v>
      </c>
      <c r="F952" t="s">
        <v>15479</v>
      </c>
      <c r="G952" t="s">
        <v>15480</v>
      </c>
      <c r="H952" t="s">
        <v>11248</v>
      </c>
      <c r="I952" t="s">
        <v>17</v>
      </c>
      <c r="J952">
        <v>1</v>
      </c>
    </row>
    <row r="953" spans="1:10" x14ac:dyDescent="0.35">
      <c r="A953" t="s">
        <v>15481</v>
      </c>
      <c r="B953" t="s">
        <v>15482</v>
      </c>
      <c r="C953" t="s">
        <v>15483</v>
      </c>
      <c r="D953" t="s">
        <v>15484</v>
      </c>
      <c r="E953" t="s">
        <v>10113</v>
      </c>
      <c r="F953" t="s">
        <v>10280</v>
      </c>
      <c r="G953" t="s">
        <v>15485</v>
      </c>
      <c r="H953" t="s">
        <v>3763</v>
      </c>
      <c r="I953" t="s">
        <v>119</v>
      </c>
      <c r="J953">
        <v>1</v>
      </c>
    </row>
    <row r="954" spans="1:10" x14ac:dyDescent="0.35">
      <c r="A954" t="s">
        <v>15486</v>
      </c>
      <c r="B954" t="s">
        <v>15487</v>
      </c>
      <c r="C954" t="s">
        <v>15483</v>
      </c>
      <c r="D954" t="s">
        <v>15484</v>
      </c>
      <c r="E954" t="s">
        <v>9324</v>
      </c>
      <c r="F954" t="s">
        <v>10280</v>
      </c>
      <c r="G954" t="s">
        <v>15488</v>
      </c>
      <c r="H954" t="s">
        <v>3763</v>
      </c>
      <c r="I954" t="s">
        <v>119</v>
      </c>
      <c r="J954">
        <v>1</v>
      </c>
    </row>
    <row r="955" spans="1:10" x14ac:dyDescent="0.35">
      <c r="A955" t="s">
        <v>15489</v>
      </c>
      <c r="B955" t="s">
        <v>15490</v>
      </c>
      <c r="C955" t="s">
        <v>15491</v>
      </c>
      <c r="D955" t="s">
        <v>15492</v>
      </c>
      <c r="E955" t="s">
        <v>9423</v>
      </c>
      <c r="F955" t="s">
        <v>15493</v>
      </c>
      <c r="G955" t="s">
        <v>15494</v>
      </c>
      <c r="H955" t="s">
        <v>15495</v>
      </c>
      <c r="I955" t="s">
        <v>17</v>
      </c>
      <c r="J955">
        <v>1</v>
      </c>
    </row>
    <row r="956" spans="1:10" x14ac:dyDescent="0.35">
      <c r="A956" t="s">
        <v>15496</v>
      </c>
      <c r="B956" t="s">
        <v>15497</v>
      </c>
      <c r="C956" t="s">
        <v>15498</v>
      </c>
      <c r="D956" t="s">
        <v>11700</v>
      </c>
      <c r="E956" t="s">
        <v>9003</v>
      </c>
      <c r="F956" t="s">
        <v>14096</v>
      </c>
      <c r="G956" t="s">
        <v>15499</v>
      </c>
      <c r="H956" t="s">
        <v>14098</v>
      </c>
      <c r="I956" t="s">
        <v>17</v>
      </c>
      <c r="J956">
        <v>1</v>
      </c>
    </row>
    <row r="957" spans="1:10" x14ac:dyDescent="0.35">
      <c r="A957" t="s">
        <v>15500</v>
      </c>
      <c r="B957" t="s">
        <v>15501</v>
      </c>
      <c r="C957" t="s">
        <v>15502</v>
      </c>
      <c r="D957" t="s">
        <v>15503</v>
      </c>
      <c r="E957" t="s">
        <v>6344</v>
      </c>
      <c r="F957" t="s">
        <v>15504</v>
      </c>
      <c r="G957" t="s">
        <v>15505</v>
      </c>
      <c r="H957" t="s">
        <v>2467</v>
      </c>
      <c r="I957" t="s">
        <v>17</v>
      </c>
      <c r="J957">
        <v>1</v>
      </c>
    </row>
    <row r="958" spans="1:10" x14ac:dyDescent="0.35">
      <c r="A958" t="s">
        <v>15506</v>
      </c>
      <c r="B958" t="s">
        <v>15507</v>
      </c>
      <c r="C958" t="s">
        <v>15508</v>
      </c>
      <c r="D958" t="s">
        <v>15509</v>
      </c>
      <c r="E958" t="s">
        <v>15510</v>
      </c>
      <c r="F958" t="s">
        <v>15511</v>
      </c>
      <c r="G958" t="s">
        <v>15512</v>
      </c>
      <c r="H958" t="s">
        <v>15513</v>
      </c>
      <c r="I958" t="s">
        <v>86</v>
      </c>
      <c r="J958">
        <v>1</v>
      </c>
    </row>
    <row r="959" spans="1:10" x14ac:dyDescent="0.35">
      <c r="A959" t="s">
        <v>15514</v>
      </c>
      <c r="B959" t="s">
        <v>15515</v>
      </c>
      <c r="C959" t="s">
        <v>15516</v>
      </c>
      <c r="D959" t="s">
        <v>15517</v>
      </c>
      <c r="E959" t="s">
        <v>1598</v>
      </c>
      <c r="F959" t="s">
        <v>15518</v>
      </c>
      <c r="G959" t="s">
        <v>15519</v>
      </c>
      <c r="H959" t="s">
        <v>15520</v>
      </c>
      <c r="I959" t="s">
        <v>86</v>
      </c>
      <c r="J959">
        <v>1</v>
      </c>
    </row>
    <row r="960" spans="1:10" x14ac:dyDescent="0.35">
      <c r="A960" t="s">
        <v>15521</v>
      </c>
      <c r="B960" t="s">
        <v>15522</v>
      </c>
      <c r="C960" t="s">
        <v>15523</v>
      </c>
      <c r="D960" t="s">
        <v>15524</v>
      </c>
      <c r="E960" t="s">
        <v>1598</v>
      </c>
      <c r="F960" t="s">
        <v>15525</v>
      </c>
      <c r="G960" t="s">
        <v>15526</v>
      </c>
      <c r="H960" t="s">
        <v>15527</v>
      </c>
      <c r="I960" t="s">
        <v>17</v>
      </c>
      <c r="J960">
        <v>1</v>
      </c>
    </row>
    <row r="961" spans="1:10" x14ac:dyDescent="0.35">
      <c r="A961" t="s">
        <v>15528</v>
      </c>
      <c r="B961" t="s">
        <v>15529</v>
      </c>
      <c r="C961" t="s">
        <v>15530</v>
      </c>
      <c r="D961" t="s">
        <v>15531</v>
      </c>
      <c r="E961" t="s">
        <v>1598</v>
      </c>
      <c r="F961" t="s">
        <v>15525</v>
      </c>
      <c r="G961" t="s">
        <v>15532</v>
      </c>
      <c r="H961" t="s">
        <v>15527</v>
      </c>
      <c r="I961" t="s">
        <v>17</v>
      </c>
      <c r="J961">
        <v>1</v>
      </c>
    </row>
    <row r="962" spans="1:10" x14ac:dyDescent="0.35">
      <c r="A962" t="s">
        <v>15533</v>
      </c>
      <c r="B962" t="s">
        <v>15534</v>
      </c>
      <c r="C962" t="s">
        <v>15535</v>
      </c>
      <c r="D962" t="s">
        <v>15536</v>
      </c>
      <c r="E962" t="s">
        <v>9068</v>
      </c>
      <c r="F962" t="s">
        <v>15537</v>
      </c>
      <c r="G962" t="s">
        <v>15538</v>
      </c>
      <c r="H962" t="s">
        <v>15539</v>
      </c>
      <c r="I962" t="s">
        <v>17</v>
      </c>
      <c r="J962">
        <v>1</v>
      </c>
    </row>
    <row r="963" spans="1:10" x14ac:dyDescent="0.35">
      <c r="A963" t="s">
        <v>15540</v>
      </c>
      <c r="B963" t="s">
        <v>15541</v>
      </c>
      <c r="C963" t="s">
        <v>15542</v>
      </c>
      <c r="D963" t="s">
        <v>15543</v>
      </c>
      <c r="E963" t="s">
        <v>15543</v>
      </c>
      <c r="F963" t="s">
        <v>15544</v>
      </c>
      <c r="G963" t="s">
        <v>15545</v>
      </c>
      <c r="H963" t="s">
        <v>15546</v>
      </c>
      <c r="I963" t="s">
        <v>17</v>
      </c>
      <c r="J963">
        <v>1</v>
      </c>
    </row>
    <row r="964" spans="1:10" x14ac:dyDescent="0.35">
      <c r="A964" t="s">
        <v>15547</v>
      </c>
      <c r="B964" t="s">
        <v>15548</v>
      </c>
      <c r="C964" t="s">
        <v>15549</v>
      </c>
      <c r="D964" t="s">
        <v>1598</v>
      </c>
      <c r="E964" t="s">
        <v>15550</v>
      </c>
      <c r="F964" t="s">
        <v>15551</v>
      </c>
      <c r="G964" t="s">
        <v>15552</v>
      </c>
      <c r="H964" t="s">
        <v>13273</v>
      </c>
      <c r="I964" t="s">
        <v>17</v>
      </c>
      <c r="J964">
        <v>1</v>
      </c>
    </row>
    <row r="965" spans="1:10" x14ac:dyDescent="0.35">
      <c r="A965" t="s">
        <v>15553</v>
      </c>
      <c r="B965" t="s">
        <v>15554</v>
      </c>
      <c r="C965" t="s">
        <v>15555</v>
      </c>
      <c r="D965" t="s">
        <v>1598</v>
      </c>
      <c r="E965" t="s">
        <v>15556</v>
      </c>
      <c r="F965" t="s">
        <v>15557</v>
      </c>
      <c r="G965" t="s">
        <v>15558</v>
      </c>
      <c r="H965" t="s">
        <v>13273</v>
      </c>
      <c r="I965" t="s">
        <v>17</v>
      </c>
      <c r="J965">
        <v>1</v>
      </c>
    </row>
    <row r="966" spans="1:10" x14ac:dyDescent="0.35">
      <c r="A966" t="s">
        <v>15559</v>
      </c>
      <c r="B966" t="s">
        <v>15560</v>
      </c>
      <c r="C966" t="s">
        <v>15561</v>
      </c>
      <c r="D966" t="s">
        <v>15562</v>
      </c>
      <c r="E966" t="s">
        <v>9068</v>
      </c>
      <c r="F966" t="s">
        <v>15563</v>
      </c>
      <c r="G966" t="s">
        <v>15564</v>
      </c>
      <c r="H966" t="s">
        <v>9938</v>
      </c>
      <c r="I966" t="s">
        <v>91</v>
      </c>
      <c r="J966">
        <v>1</v>
      </c>
    </row>
    <row r="967" spans="1:10" x14ac:dyDescent="0.35">
      <c r="A967" t="s">
        <v>15565</v>
      </c>
      <c r="B967" t="s">
        <v>15566</v>
      </c>
      <c r="C967" t="s">
        <v>15567</v>
      </c>
      <c r="D967" t="s">
        <v>15568</v>
      </c>
      <c r="E967" t="s">
        <v>9324</v>
      </c>
      <c r="F967" t="s">
        <v>15569</v>
      </c>
      <c r="G967" t="s">
        <v>15570</v>
      </c>
      <c r="H967" t="s">
        <v>15571</v>
      </c>
      <c r="I967" t="s">
        <v>119</v>
      </c>
      <c r="J967">
        <v>1</v>
      </c>
    </row>
    <row r="968" spans="1:10" x14ac:dyDescent="0.35">
      <c r="A968" t="s">
        <v>15572</v>
      </c>
      <c r="B968" t="s">
        <v>15573</v>
      </c>
      <c r="C968" t="s">
        <v>15574</v>
      </c>
      <c r="D968" t="s">
        <v>15575</v>
      </c>
      <c r="E968" t="s">
        <v>1598</v>
      </c>
      <c r="F968" t="s">
        <v>15576</v>
      </c>
      <c r="G968" t="s">
        <v>15577</v>
      </c>
      <c r="H968" t="s">
        <v>12921</v>
      </c>
      <c r="I968" t="s">
        <v>91</v>
      </c>
      <c r="J968">
        <v>1</v>
      </c>
    </row>
    <row r="969" spans="1:10" x14ac:dyDescent="0.35">
      <c r="A969" t="s">
        <v>15578</v>
      </c>
      <c r="B969" t="s">
        <v>15579</v>
      </c>
      <c r="C969" t="s">
        <v>15580</v>
      </c>
      <c r="D969" t="s">
        <v>15581</v>
      </c>
      <c r="E969" t="s">
        <v>1598</v>
      </c>
      <c r="F969" t="s">
        <v>11939</v>
      </c>
      <c r="G969" t="s">
        <v>15582</v>
      </c>
      <c r="H969" t="s">
        <v>13528</v>
      </c>
      <c r="I969" t="s">
        <v>157</v>
      </c>
      <c r="J969">
        <v>1</v>
      </c>
    </row>
    <row r="970" spans="1:10" x14ac:dyDescent="0.35">
      <c r="A970" t="s">
        <v>15583</v>
      </c>
      <c r="B970" t="s">
        <v>15584</v>
      </c>
      <c r="C970" t="s">
        <v>15585</v>
      </c>
      <c r="D970" t="s">
        <v>15586</v>
      </c>
      <c r="E970" t="s">
        <v>1598</v>
      </c>
      <c r="F970" t="s">
        <v>15587</v>
      </c>
      <c r="G970" t="s">
        <v>15588</v>
      </c>
      <c r="H970" t="s">
        <v>15589</v>
      </c>
      <c r="I970" t="s">
        <v>17</v>
      </c>
      <c r="J970">
        <v>1</v>
      </c>
    </row>
    <row r="971" spans="1:10" x14ac:dyDescent="0.35">
      <c r="A971" t="s">
        <v>15590</v>
      </c>
      <c r="B971" t="s">
        <v>15591</v>
      </c>
      <c r="C971" t="s">
        <v>15592</v>
      </c>
      <c r="D971" t="s">
        <v>15593</v>
      </c>
      <c r="E971" t="s">
        <v>1598</v>
      </c>
      <c r="F971" t="s">
        <v>15594</v>
      </c>
      <c r="G971" t="s">
        <v>15595</v>
      </c>
      <c r="H971" t="s">
        <v>11981</v>
      </c>
      <c r="I971" t="s">
        <v>17</v>
      </c>
      <c r="J971">
        <v>1</v>
      </c>
    </row>
    <row r="972" spans="1:10" x14ac:dyDescent="0.35">
      <c r="A972" t="s">
        <v>10786</v>
      </c>
      <c r="B972" t="s">
        <v>15596</v>
      </c>
      <c r="C972" t="s">
        <v>15597</v>
      </c>
      <c r="D972" t="s">
        <v>15598</v>
      </c>
      <c r="E972" t="s">
        <v>1598</v>
      </c>
      <c r="F972" t="s">
        <v>15599</v>
      </c>
      <c r="G972" t="s">
        <v>15600</v>
      </c>
      <c r="H972" t="s">
        <v>15601</v>
      </c>
      <c r="I972" t="s">
        <v>157</v>
      </c>
      <c r="J972">
        <v>1</v>
      </c>
    </row>
    <row r="973" spans="1:10" x14ac:dyDescent="0.35">
      <c r="A973" t="s">
        <v>14018</v>
      </c>
      <c r="B973" t="s">
        <v>15602</v>
      </c>
      <c r="C973" t="s">
        <v>15603</v>
      </c>
      <c r="D973" t="s">
        <v>15604</v>
      </c>
      <c r="E973" t="s">
        <v>10061</v>
      </c>
      <c r="F973" t="s">
        <v>15605</v>
      </c>
      <c r="G973" t="s">
        <v>15606</v>
      </c>
      <c r="H973" t="s">
        <v>15607</v>
      </c>
      <c r="I973" t="s">
        <v>252</v>
      </c>
      <c r="J973">
        <v>1</v>
      </c>
    </row>
    <row r="974" spans="1:10" x14ac:dyDescent="0.35">
      <c r="A974" t="s">
        <v>15608</v>
      </c>
      <c r="B974" t="s">
        <v>15609</v>
      </c>
      <c r="C974" t="s">
        <v>15610</v>
      </c>
      <c r="D974" t="s">
        <v>11272</v>
      </c>
      <c r="E974" t="s">
        <v>11272</v>
      </c>
      <c r="F974" t="s">
        <v>15611</v>
      </c>
      <c r="G974" t="s">
        <v>15612</v>
      </c>
      <c r="H974" t="s">
        <v>11275</v>
      </c>
      <c r="I974" t="s">
        <v>86</v>
      </c>
      <c r="J974">
        <v>1</v>
      </c>
    </row>
    <row r="975" spans="1:10" x14ac:dyDescent="0.35">
      <c r="A975" t="s">
        <v>15613</v>
      </c>
      <c r="B975" t="s">
        <v>15614</v>
      </c>
      <c r="C975" t="s">
        <v>15615</v>
      </c>
      <c r="D975" t="s">
        <v>15616</v>
      </c>
      <c r="E975" t="s">
        <v>15617</v>
      </c>
      <c r="F975" t="s">
        <v>15618</v>
      </c>
      <c r="G975" t="s">
        <v>15619</v>
      </c>
      <c r="H975" t="s">
        <v>9027</v>
      </c>
      <c r="I975" t="s">
        <v>86</v>
      </c>
      <c r="J975">
        <v>1</v>
      </c>
    </row>
    <row r="976" spans="1:10" x14ac:dyDescent="0.35">
      <c r="A976" t="s">
        <v>15620</v>
      </c>
      <c r="B976" t="s">
        <v>15621</v>
      </c>
      <c r="C976" t="s">
        <v>15622</v>
      </c>
      <c r="D976" t="s">
        <v>15623</v>
      </c>
      <c r="E976" t="s">
        <v>4152</v>
      </c>
      <c r="F976" t="s">
        <v>15624</v>
      </c>
      <c r="G976" t="s">
        <v>15625</v>
      </c>
      <c r="H976" t="s">
        <v>15626</v>
      </c>
      <c r="I976" t="s">
        <v>17</v>
      </c>
      <c r="J976">
        <v>1</v>
      </c>
    </row>
    <row r="977" spans="1:10" x14ac:dyDescent="0.35">
      <c r="A977" t="s">
        <v>15627</v>
      </c>
      <c r="B977" t="s">
        <v>15628</v>
      </c>
      <c r="C977" t="s">
        <v>15629</v>
      </c>
      <c r="D977" t="s">
        <v>15630</v>
      </c>
      <c r="E977" t="s">
        <v>8952</v>
      </c>
      <c r="F977" t="s">
        <v>15631</v>
      </c>
      <c r="G977" t="s">
        <v>15632</v>
      </c>
      <c r="H977" t="s">
        <v>8955</v>
      </c>
      <c r="I977" t="s">
        <v>86</v>
      </c>
      <c r="J977">
        <v>1</v>
      </c>
    </row>
    <row r="978" spans="1:10" x14ac:dyDescent="0.35">
      <c r="A978" t="s">
        <v>15633</v>
      </c>
      <c r="B978" t="s">
        <v>15634</v>
      </c>
      <c r="C978" t="s">
        <v>15635</v>
      </c>
      <c r="D978" t="s">
        <v>15636</v>
      </c>
      <c r="E978" t="s">
        <v>21</v>
      </c>
      <c r="F978" t="s">
        <v>15637</v>
      </c>
      <c r="G978" t="s">
        <v>15638</v>
      </c>
      <c r="H978" t="s">
        <v>15639</v>
      </c>
      <c r="I978" t="s">
        <v>86</v>
      </c>
      <c r="J978">
        <v>1</v>
      </c>
    </row>
    <row r="979" spans="1:10" x14ac:dyDescent="0.35">
      <c r="A979" t="s">
        <v>15640</v>
      </c>
      <c r="B979" t="s">
        <v>15641</v>
      </c>
      <c r="C979" t="s">
        <v>15642</v>
      </c>
      <c r="D979" t="s">
        <v>15643</v>
      </c>
      <c r="E979" t="s">
        <v>9324</v>
      </c>
      <c r="F979" t="s">
        <v>15644</v>
      </c>
      <c r="G979" t="s">
        <v>15645</v>
      </c>
      <c r="H979" t="s">
        <v>3763</v>
      </c>
      <c r="I979" t="s">
        <v>119</v>
      </c>
      <c r="J979">
        <v>1</v>
      </c>
    </row>
    <row r="980" spans="1:10" x14ac:dyDescent="0.35">
      <c r="A980" t="s">
        <v>15646</v>
      </c>
      <c r="B980" t="s">
        <v>15647</v>
      </c>
      <c r="C980" t="s">
        <v>15648</v>
      </c>
      <c r="D980" t="s">
        <v>15649</v>
      </c>
      <c r="E980" t="s">
        <v>9324</v>
      </c>
      <c r="F980" t="s">
        <v>15650</v>
      </c>
      <c r="G980" t="s">
        <v>15651</v>
      </c>
      <c r="H980" t="s">
        <v>9273</v>
      </c>
      <c r="I980" t="s">
        <v>17</v>
      </c>
      <c r="J980">
        <v>1</v>
      </c>
    </row>
    <row r="981" spans="1:10" x14ac:dyDescent="0.35">
      <c r="A981" t="s">
        <v>15652</v>
      </c>
      <c r="B981" t="s">
        <v>15653</v>
      </c>
      <c r="C981" t="s">
        <v>15654</v>
      </c>
      <c r="D981" t="s">
        <v>15655</v>
      </c>
      <c r="E981" t="s">
        <v>1598</v>
      </c>
      <c r="F981" t="s">
        <v>15656</v>
      </c>
      <c r="G981" t="s">
        <v>15657</v>
      </c>
      <c r="H981" t="s">
        <v>10530</v>
      </c>
      <c r="I981" t="s">
        <v>17</v>
      </c>
      <c r="J981">
        <v>1</v>
      </c>
    </row>
    <row r="982" spans="1:10" x14ac:dyDescent="0.35">
      <c r="A982" t="s">
        <v>15658</v>
      </c>
      <c r="B982" t="s">
        <v>15659</v>
      </c>
      <c r="C982" t="s">
        <v>15660</v>
      </c>
      <c r="D982" t="s">
        <v>15661</v>
      </c>
      <c r="E982" t="s">
        <v>1598</v>
      </c>
      <c r="F982" t="s">
        <v>15662</v>
      </c>
      <c r="G982" t="s">
        <v>15663</v>
      </c>
      <c r="H982" t="s">
        <v>15664</v>
      </c>
      <c r="I982" t="s">
        <v>17</v>
      </c>
      <c r="J982">
        <v>1</v>
      </c>
    </row>
    <row r="983" spans="1:10" x14ac:dyDescent="0.35">
      <c r="A983" t="s">
        <v>15665</v>
      </c>
      <c r="B983" t="s">
        <v>15666</v>
      </c>
      <c r="C983" t="s">
        <v>15667</v>
      </c>
      <c r="D983" t="s">
        <v>15668</v>
      </c>
      <c r="E983" t="s">
        <v>1598</v>
      </c>
      <c r="F983" t="s">
        <v>15669</v>
      </c>
      <c r="G983" t="s">
        <v>15670</v>
      </c>
      <c r="H983" t="s">
        <v>9056</v>
      </c>
      <c r="I983" t="s">
        <v>17</v>
      </c>
      <c r="J983">
        <v>1</v>
      </c>
    </row>
    <row r="984" spans="1:10" x14ac:dyDescent="0.35">
      <c r="A984" t="s">
        <v>15671</v>
      </c>
      <c r="B984" t="s">
        <v>15672</v>
      </c>
      <c r="C984" t="s">
        <v>15673</v>
      </c>
      <c r="D984" t="s">
        <v>15674</v>
      </c>
      <c r="E984" t="s">
        <v>1598</v>
      </c>
      <c r="F984" t="s">
        <v>10280</v>
      </c>
      <c r="G984" t="s">
        <v>15675</v>
      </c>
      <c r="H984" t="s">
        <v>9056</v>
      </c>
      <c r="I984" t="s">
        <v>17</v>
      </c>
      <c r="J984">
        <v>1</v>
      </c>
    </row>
    <row r="985" spans="1:10" x14ac:dyDescent="0.35">
      <c r="A985" t="s">
        <v>15676</v>
      </c>
      <c r="B985" t="s">
        <v>15677</v>
      </c>
      <c r="C985" t="s">
        <v>15678</v>
      </c>
      <c r="D985" t="s">
        <v>15679</v>
      </c>
      <c r="E985" t="s">
        <v>1598</v>
      </c>
      <c r="F985" t="s">
        <v>10280</v>
      </c>
      <c r="G985" t="s">
        <v>15680</v>
      </c>
      <c r="H985" t="s">
        <v>10989</v>
      </c>
      <c r="I985" t="s">
        <v>86</v>
      </c>
      <c r="J985">
        <v>1</v>
      </c>
    </row>
    <row r="986" spans="1:10" x14ac:dyDescent="0.35">
      <c r="A986" t="s">
        <v>15681</v>
      </c>
      <c r="B986" t="s">
        <v>15682</v>
      </c>
      <c r="C986" t="s">
        <v>15683</v>
      </c>
      <c r="D986" t="s">
        <v>15684</v>
      </c>
      <c r="E986" t="s">
        <v>1598</v>
      </c>
      <c r="F986" t="s">
        <v>15685</v>
      </c>
      <c r="G986" t="s">
        <v>15686</v>
      </c>
      <c r="H986" t="s">
        <v>10001</v>
      </c>
      <c r="I986" t="s">
        <v>86</v>
      </c>
      <c r="J986">
        <v>1</v>
      </c>
    </row>
    <row r="987" spans="1:10" x14ac:dyDescent="0.35">
      <c r="A987" t="s">
        <v>15687</v>
      </c>
      <c r="B987" t="s">
        <v>15688</v>
      </c>
      <c r="C987" t="s">
        <v>15689</v>
      </c>
      <c r="D987" t="s">
        <v>15690</v>
      </c>
      <c r="E987" t="s">
        <v>1598</v>
      </c>
      <c r="F987" t="s">
        <v>15691</v>
      </c>
      <c r="G987" t="s">
        <v>15692</v>
      </c>
      <c r="H987" t="s">
        <v>15693</v>
      </c>
      <c r="I987" t="s">
        <v>17</v>
      </c>
      <c r="J987">
        <v>1</v>
      </c>
    </row>
    <row r="988" spans="1:10" x14ac:dyDescent="0.35">
      <c r="A988" t="s">
        <v>15694</v>
      </c>
      <c r="B988" t="s">
        <v>15695</v>
      </c>
      <c r="C988" t="s">
        <v>15696</v>
      </c>
      <c r="D988" t="s">
        <v>15697</v>
      </c>
      <c r="E988" t="s">
        <v>15698</v>
      </c>
      <c r="F988" t="s">
        <v>15699</v>
      </c>
      <c r="G988" t="s">
        <v>15700</v>
      </c>
      <c r="H988" t="s">
        <v>9397</v>
      </c>
      <c r="I988" t="s">
        <v>86</v>
      </c>
      <c r="J988">
        <v>1</v>
      </c>
    </row>
    <row r="989" spans="1:10" x14ac:dyDescent="0.35">
      <c r="A989" t="s">
        <v>15701</v>
      </c>
      <c r="B989" t="s">
        <v>15702</v>
      </c>
      <c r="C989" t="s">
        <v>15703</v>
      </c>
      <c r="D989" t="s">
        <v>15704</v>
      </c>
      <c r="E989" t="s">
        <v>1598</v>
      </c>
      <c r="F989" t="s">
        <v>15705</v>
      </c>
      <c r="G989" t="s">
        <v>15706</v>
      </c>
      <c r="H989" t="s">
        <v>10630</v>
      </c>
      <c r="I989" t="s">
        <v>86</v>
      </c>
      <c r="J989">
        <v>1</v>
      </c>
    </row>
    <row r="990" spans="1:10" x14ac:dyDescent="0.35">
      <c r="A990" t="s">
        <v>15707</v>
      </c>
      <c r="B990" t="s">
        <v>15708</v>
      </c>
      <c r="C990" t="s">
        <v>15709</v>
      </c>
      <c r="D990" t="s">
        <v>15710</v>
      </c>
      <c r="E990" t="s">
        <v>15711</v>
      </c>
      <c r="F990" t="s">
        <v>15712</v>
      </c>
      <c r="G990" t="s">
        <v>15713</v>
      </c>
      <c r="H990" t="s">
        <v>15714</v>
      </c>
      <c r="I990" t="s">
        <v>17</v>
      </c>
      <c r="J990">
        <v>1</v>
      </c>
    </row>
    <row r="991" spans="1:10" x14ac:dyDescent="0.35">
      <c r="A991" t="s">
        <v>15715</v>
      </c>
      <c r="B991" t="s">
        <v>15716</v>
      </c>
      <c r="C991" t="s">
        <v>15717</v>
      </c>
      <c r="D991" t="s">
        <v>15718</v>
      </c>
      <c r="E991" t="s">
        <v>9068</v>
      </c>
      <c r="F991" t="s">
        <v>15719</v>
      </c>
      <c r="G991" t="s">
        <v>15720</v>
      </c>
      <c r="H991" t="s">
        <v>15721</v>
      </c>
      <c r="I991" t="s">
        <v>86</v>
      </c>
      <c r="J991">
        <v>1</v>
      </c>
    </row>
    <row r="992" spans="1:10" x14ac:dyDescent="0.35">
      <c r="A992" t="s">
        <v>15722</v>
      </c>
      <c r="B992" t="s">
        <v>15723</v>
      </c>
      <c r="C992" t="s">
        <v>15724</v>
      </c>
      <c r="D992" t="s">
        <v>15725</v>
      </c>
      <c r="E992" t="s">
        <v>1598</v>
      </c>
      <c r="F992" t="s">
        <v>15726</v>
      </c>
      <c r="G992" t="s">
        <v>15727</v>
      </c>
      <c r="H992" t="s">
        <v>3763</v>
      </c>
      <c r="I992" t="s">
        <v>119</v>
      </c>
      <c r="J992">
        <v>1</v>
      </c>
    </row>
    <row r="993" spans="1:10" x14ac:dyDescent="0.35">
      <c r="A993" t="s">
        <v>15728</v>
      </c>
      <c r="B993" t="s">
        <v>15729</v>
      </c>
      <c r="C993" t="s">
        <v>15730</v>
      </c>
      <c r="D993" t="s">
        <v>15731</v>
      </c>
      <c r="E993" t="s">
        <v>9068</v>
      </c>
      <c r="F993" t="s">
        <v>15732</v>
      </c>
      <c r="G993" t="s">
        <v>15733</v>
      </c>
      <c r="H993" t="s">
        <v>15734</v>
      </c>
      <c r="I993" t="s">
        <v>17</v>
      </c>
      <c r="J993">
        <v>1</v>
      </c>
    </row>
    <row r="994" spans="1:10" x14ac:dyDescent="0.35">
      <c r="A994" t="s">
        <v>15735</v>
      </c>
      <c r="B994" t="s">
        <v>15736</v>
      </c>
      <c r="C994" t="s">
        <v>15737</v>
      </c>
      <c r="D994" t="s">
        <v>15738</v>
      </c>
      <c r="E994" t="s">
        <v>21</v>
      </c>
      <c r="F994" t="s">
        <v>15739</v>
      </c>
      <c r="G994" t="s">
        <v>15740</v>
      </c>
      <c r="H994" t="s">
        <v>15741</v>
      </c>
      <c r="I994" t="s">
        <v>15742</v>
      </c>
      <c r="J994">
        <v>1</v>
      </c>
    </row>
    <row r="995" spans="1:10" x14ac:dyDescent="0.35">
      <c r="A995" t="s">
        <v>15743</v>
      </c>
      <c r="B995" t="s">
        <v>15744</v>
      </c>
      <c r="C995" t="s">
        <v>15745</v>
      </c>
      <c r="D995" t="s">
        <v>15746</v>
      </c>
      <c r="E995" t="s">
        <v>15747</v>
      </c>
      <c r="F995" t="s">
        <v>15748</v>
      </c>
      <c r="G995" t="s">
        <v>15749</v>
      </c>
      <c r="H995" t="s">
        <v>107</v>
      </c>
      <c r="I995" t="s">
        <v>17</v>
      </c>
      <c r="J995">
        <v>1</v>
      </c>
    </row>
    <row r="996" spans="1:10" x14ac:dyDescent="0.35">
      <c r="A996" t="s">
        <v>14625</v>
      </c>
      <c r="B996" t="s">
        <v>15750</v>
      </c>
      <c r="C996" t="s">
        <v>15751</v>
      </c>
      <c r="D996" t="s">
        <v>15752</v>
      </c>
      <c r="E996" t="s">
        <v>15753</v>
      </c>
      <c r="F996" t="s">
        <v>15754</v>
      </c>
      <c r="G996" t="s">
        <v>15755</v>
      </c>
      <c r="H996" t="s">
        <v>15756</v>
      </c>
      <c r="I996" t="s">
        <v>4507</v>
      </c>
      <c r="J996">
        <v>1</v>
      </c>
    </row>
    <row r="997" spans="1:10" x14ac:dyDescent="0.35">
      <c r="A997" t="s">
        <v>15757</v>
      </c>
      <c r="B997" t="s">
        <v>15758</v>
      </c>
      <c r="C997" t="s">
        <v>15759</v>
      </c>
      <c r="D997" t="s">
        <v>15760</v>
      </c>
      <c r="E997" t="s">
        <v>1598</v>
      </c>
      <c r="F997" t="s">
        <v>12646</v>
      </c>
      <c r="G997" t="s">
        <v>15761</v>
      </c>
      <c r="H997" t="s">
        <v>13932</v>
      </c>
      <c r="I997" t="s">
        <v>91</v>
      </c>
      <c r="J997">
        <v>1</v>
      </c>
    </row>
    <row r="998" spans="1:10" x14ac:dyDescent="0.35">
      <c r="A998" t="s">
        <v>15762</v>
      </c>
      <c r="B998" t="s">
        <v>15763</v>
      </c>
      <c r="C998" t="s">
        <v>15764</v>
      </c>
      <c r="D998" t="s">
        <v>15765</v>
      </c>
      <c r="E998" t="s">
        <v>15766</v>
      </c>
      <c r="F998" t="s">
        <v>15767</v>
      </c>
      <c r="G998" t="s">
        <v>15768</v>
      </c>
      <c r="H998" t="s">
        <v>15769</v>
      </c>
      <c r="I998" t="s">
        <v>7073</v>
      </c>
      <c r="J998">
        <v>1</v>
      </c>
    </row>
    <row r="999" spans="1:10" x14ac:dyDescent="0.35">
      <c r="A999" t="s">
        <v>15770</v>
      </c>
      <c r="B999" t="s">
        <v>15771</v>
      </c>
      <c r="C999" t="s">
        <v>15772</v>
      </c>
      <c r="D999" t="s">
        <v>15773</v>
      </c>
      <c r="E999" t="s">
        <v>15773</v>
      </c>
      <c r="F999" t="s">
        <v>14260</v>
      </c>
      <c r="G999" t="s">
        <v>15774</v>
      </c>
      <c r="H999" t="s">
        <v>15225</v>
      </c>
      <c r="I999" t="s">
        <v>17</v>
      </c>
      <c r="J999">
        <v>1</v>
      </c>
    </row>
    <row r="1000" spans="1:10" x14ac:dyDescent="0.35">
      <c r="A1000" t="s">
        <v>15775</v>
      </c>
      <c r="B1000" t="s">
        <v>15776</v>
      </c>
      <c r="C1000" t="s">
        <v>15777</v>
      </c>
      <c r="D1000" t="s">
        <v>1598</v>
      </c>
      <c r="E1000" t="s">
        <v>15778</v>
      </c>
      <c r="F1000" t="s">
        <v>15779</v>
      </c>
      <c r="G1000" t="s">
        <v>15780</v>
      </c>
      <c r="H1000" t="s">
        <v>15781</v>
      </c>
      <c r="I1000" t="s">
        <v>17</v>
      </c>
      <c r="J1000">
        <v>1</v>
      </c>
    </row>
    <row r="1001" spans="1:10" x14ac:dyDescent="0.35">
      <c r="A1001" t="s">
        <v>15782</v>
      </c>
      <c r="B1001" t="s">
        <v>15783</v>
      </c>
      <c r="C1001" t="s">
        <v>15784</v>
      </c>
      <c r="D1001" t="s">
        <v>15785</v>
      </c>
      <c r="E1001" t="s">
        <v>15786</v>
      </c>
      <c r="F1001" t="s">
        <v>15787</v>
      </c>
      <c r="G1001" t="s">
        <v>15788</v>
      </c>
      <c r="H1001" t="s">
        <v>10331</v>
      </c>
      <c r="I1001" t="s">
        <v>17</v>
      </c>
      <c r="J1001">
        <v>1</v>
      </c>
    </row>
    <row r="1002" spans="1:10" x14ac:dyDescent="0.35">
      <c r="A1002" t="s">
        <v>15789</v>
      </c>
      <c r="B1002" t="s">
        <v>15790</v>
      </c>
      <c r="C1002" t="s">
        <v>15791</v>
      </c>
      <c r="D1002" t="s">
        <v>15792</v>
      </c>
      <c r="E1002" t="s">
        <v>15793</v>
      </c>
      <c r="F1002" t="s">
        <v>15794</v>
      </c>
      <c r="G1002" t="s">
        <v>15795</v>
      </c>
      <c r="H1002" t="s">
        <v>15796</v>
      </c>
      <c r="I1002" t="s">
        <v>7073</v>
      </c>
      <c r="J1002">
        <v>1</v>
      </c>
    </row>
    <row r="1003" spans="1:10" x14ac:dyDescent="0.35">
      <c r="A1003" t="s">
        <v>15797</v>
      </c>
      <c r="B1003" t="s">
        <v>15798</v>
      </c>
      <c r="C1003" t="s">
        <v>15799</v>
      </c>
      <c r="D1003" t="s">
        <v>15800</v>
      </c>
      <c r="E1003" t="s">
        <v>9132</v>
      </c>
      <c r="F1003" t="s">
        <v>15801</v>
      </c>
      <c r="G1003" t="s">
        <v>15802</v>
      </c>
      <c r="H1003" t="s">
        <v>15803</v>
      </c>
      <c r="I1003" t="s">
        <v>17</v>
      </c>
      <c r="J1003">
        <v>1</v>
      </c>
    </row>
    <row r="1004" spans="1:10" x14ac:dyDescent="0.35">
      <c r="A1004" t="s">
        <v>15804</v>
      </c>
      <c r="B1004" t="s">
        <v>15805</v>
      </c>
      <c r="C1004" t="s">
        <v>15806</v>
      </c>
      <c r="D1004" t="s">
        <v>15807</v>
      </c>
      <c r="E1004" t="s">
        <v>15808</v>
      </c>
      <c r="F1004" t="s">
        <v>15809</v>
      </c>
      <c r="G1004" t="s">
        <v>15810</v>
      </c>
      <c r="H1004" t="s">
        <v>15811</v>
      </c>
      <c r="I1004" t="s">
        <v>86</v>
      </c>
      <c r="J1004">
        <v>1</v>
      </c>
    </row>
    <row r="1005" spans="1:10" x14ac:dyDescent="0.35">
      <c r="A1005" t="s">
        <v>15812</v>
      </c>
      <c r="B1005" t="s">
        <v>15813</v>
      </c>
      <c r="C1005" t="s">
        <v>15814</v>
      </c>
      <c r="D1005" t="s">
        <v>15815</v>
      </c>
      <c r="E1005" t="s">
        <v>4152</v>
      </c>
      <c r="F1005" t="s">
        <v>15816</v>
      </c>
      <c r="G1005" t="s">
        <v>15817</v>
      </c>
      <c r="H1005" t="s">
        <v>15818</v>
      </c>
      <c r="I1005" t="s">
        <v>86</v>
      </c>
      <c r="J1005">
        <v>1</v>
      </c>
    </row>
    <row r="1006" spans="1:10" x14ac:dyDescent="0.35">
      <c r="A1006" t="s">
        <v>15819</v>
      </c>
      <c r="B1006" t="s">
        <v>15820</v>
      </c>
      <c r="C1006" t="s">
        <v>15821</v>
      </c>
      <c r="D1006" t="s">
        <v>15822</v>
      </c>
      <c r="E1006" t="s">
        <v>1598</v>
      </c>
      <c r="F1006" t="s">
        <v>10557</v>
      </c>
      <c r="G1006" t="s">
        <v>15823</v>
      </c>
      <c r="H1006" t="s">
        <v>10001</v>
      </c>
      <c r="I1006" t="s">
        <v>86</v>
      </c>
      <c r="J1006">
        <v>1</v>
      </c>
    </row>
    <row r="1007" spans="1:10" x14ac:dyDescent="0.35">
      <c r="A1007" t="s">
        <v>15824</v>
      </c>
      <c r="B1007" t="s">
        <v>15825</v>
      </c>
      <c r="C1007" t="s">
        <v>15826</v>
      </c>
      <c r="D1007" t="s">
        <v>15827</v>
      </c>
      <c r="E1007" t="s">
        <v>1598</v>
      </c>
      <c r="F1007" t="s">
        <v>15828</v>
      </c>
      <c r="G1007" t="s">
        <v>15829</v>
      </c>
      <c r="H1007" t="s">
        <v>15830</v>
      </c>
      <c r="I1007" t="s">
        <v>17</v>
      </c>
      <c r="J1007">
        <v>1</v>
      </c>
    </row>
    <row r="1008" spans="1:10" x14ac:dyDescent="0.35">
      <c r="A1008" t="s">
        <v>15831</v>
      </c>
      <c r="B1008" t="s">
        <v>15832</v>
      </c>
      <c r="C1008" t="s">
        <v>15833</v>
      </c>
      <c r="D1008" t="s">
        <v>15834</v>
      </c>
      <c r="E1008" t="s">
        <v>288</v>
      </c>
      <c r="F1008" t="s">
        <v>15835</v>
      </c>
      <c r="G1008" t="s">
        <v>15836</v>
      </c>
      <c r="H1008" t="s">
        <v>107</v>
      </c>
      <c r="I1008" t="s">
        <v>17</v>
      </c>
      <c r="J1008">
        <v>1</v>
      </c>
    </row>
    <row r="1009" spans="1:10" x14ac:dyDescent="0.35">
      <c r="A1009" t="s">
        <v>15837</v>
      </c>
      <c r="B1009" t="s">
        <v>15838</v>
      </c>
      <c r="C1009" t="s">
        <v>15839</v>
      </c>
      <c r="D1009" t="s">
        <v>15840</v>
      </c>
      <c r="E1009" t="s">
        <v>13982</v>
      </c>
      <c r="F1009" t="s">
        <v>15841</v>
      </c>
      <c r="G1009" t="s">
        <v>15842</v>
      </c>
      <c r="H1009" t="s">
        <v>15843</v>
      </c>
      <c r="I1009" t="s">
        <v>252</v>
      </c>
      <c r="J1009">
        <v>1</v>
      </c>
    </row>
    <row r="1010" spans="1:10" x14ac:dyDescent="0.35">
      <c r="A1010" t="s">
        <v>15844</v>
      </c>
      <c r="B1010" t="s">
        <v>15845</v>
      </c>
      <c r="C1010" t="s">
        <v>15846</v>
      </c>
      <c r="D1010" t="s">
        <v>15847</v>
      </c>
      <c r="E1010" t="s">
        <v>67</v>
      </c>
      <c r="F1010" t="s">
        <v>15848</v>
      </c>
      <c r="G1010" t="s">
        <v>15849</v>
      </c>
      <c r="H1010" t="s">
        <v>139</v>
      </c>
      <c r="I1010" t="s">
        <v>86</v>
      </c>
      <c r="J1010">
        <v>1</v>
      </c>
    </row>
    <row r="1011" spans="1:10" x14ac:dyDescent="0.35">
      <c r="A1011" t="s">
        <v>15850</v>
      </c>
      <c r="B1011" t="s">
        <v>15851</v>
      </c>
      <c r="C1011" t="s">
        <v>15852</v>
      </c>
      <c r="D1011" t="s">
        <v>15853</v>
      </c>
      <c r="E1011" t="s">
        <v>15854</v>
      </c>
      <c r="F1011" t="s">
        <v>15855</v>
      </c>
      <c r="G1011" t="s">
        <v>15856</v>
      </c>
      <c r="H1011" t="s">
        <v>9397</v>
      </c>
      <c r="I1011" t="s">
        <v>86</v>
      </c>
      <c r="J1011">
        <v>1</v>
      </c>
    </row>
    <row r="1012" spans="1:10" x14ac:dyDescent="0.35">
      <c r="A1012" t="s">
        <v>15857</v>
      </c>
      <c r="B1012" t="s">
        <v>15858</v>
      </c>
      <c r="C1012" t="s">
        <v>15859</v>
      </c>
      <c r="D1012" t="s">
        <v>15860</v>
      </c>
      <c r="E1012" t="s">
        <v>1598</v>
      </c>
      <c r="F1012" t="s">
        <v>10819</v>
      </c>
      <c r="G1012" t="s">
        <v>15861</v>
      </c>
      <c r="H1012" t="s">
        <v>9931</v>
      </c>
      <c r="I1012" t="s">
        <v>86</v>
      </c>
      <c r="J1012">
        <v>1</v>
      </c>
    </row>
    <row r="1013" spans="1:10" x14ac:dyDescent="0.35">
      <c r="A1013" t="s">
        <v>15862</v>
      </c>
      <c r="B1013" t="s">
        <v>15863</v>
      </c>
      <c r="C1013" t="s">
        <v>15864</v>
      </c>
      <c r="D1013" t="s">
        <v>15865</v>
      </c>
      <c r="E1013" t="s">
        <v>15866</v>
      </c>
      <c r="F1013" t="s">
        <v>15867</v>
      </c>
      <c r="G1013" t="s">
        <v>15868</v>
      </c>
      <c r="H1013" t="s">
        <v>15869</v>
      </c>
      <c r="I1013" t="s">
        <v>91</v>
      </c>
      <c r="J1013">
        <v>1</v>
      </c>
    </row>
    <row r="1014" spans="1:10" x14ac:dyDescent="0.35">
      <c r="A1014" t="s">
        <v>15870</v>
      </c>
      <c r="B1014" t="s">
        <v>15871</v>
      </c>
      <c r="C1014" t="s">
        <v>15872</v>
      </c>
      <c r="D1014" t="s">
        <v>15873</v>
      </c>
      <c r="E1014" t="s">
        <v>15874</v>
      </c>
      <c r="F1014" t="s">
        <v>15875</v>
      </c>
      <c r="G1014" t="s">
        <v>15876</v>
      </c>
      <c r="H1014" t="s">
        <v>15877</v>
      </c>
      <c r="I1014" t="s">
        <v>17</v>
      </c>
      <c r="J1014">
        <v>1</v>
      </c>
    </row>
    <row r="1015" spans="1:10" x14ac:dyDescent="0.35">
      <c r="A1015" t="s">
        <v>15878</v>
      </c>
      <c r="B1015" t="s">
        <v>15879</v>
      </c>
      <c r="C1015" t="s">
        <v>15880</v>
      </c>
      <c r="D1015" t="s">
        <v>15881</v>
      </c>
      <c r="E1015" t="s">
        <v>15882</v>
      </c>
      <c r="F1015" t="s">
        <v>15883</v>
      </c>
      <c r="G1015" t="s">
        <v>15884</v>
      </c>
      <c r="H1015" t="s">
        <v>15885</v>
      </c>
      <c r="I1015" t="s">
        <v>86</v>
      </c>
      <c r="J1015">
        <v>1</v>
      </c>
    </row>
    <row r="1016" spans="1:10" x14ac:dyDescent="0.35">
      <c r="A1016" t="s">
        <v>15886</v>
      </c>
      <c r="B1016" t="s">
        <v>15887</v>
      </c>
      <c r="C1016" t="s">
        <v>15888</v>
      </c>
      <c r="D1016" t="s">
        <v>15889</v>
      </c>
      <c r="E1016" t="s">
        <v>1598</v>
      </c>
      <c r="F1016" t="s">
        <v>15890</v>
      </c>
      <c r="G1016" t="s">
        <v>15891</v>
      </c>
      <c r="H1016" t="s">
        <v>15892</v>
      </c>
      <c r="I1016" t="s">
        <v>86</v>
      </c>
      <c r="J1016">
        <v>1</v>
      </c>
    </row>
    <row r="1017" spans="1:10" x14ac:dyDescent="0.35">
      <c r="A1017" t="s">
        <v>15893</v>
      </c>
      <c r="B1017" t="s">
        <v>15894</v>
      </c>
      <c r="C1017" t="s">
        <v>15895</v>
      </c>
      <c r="D1017" t="s">
        <v>15896</v>
      </c>
      <c r="E1017" t="s">
        <v>1598</v>
      </c>
      <c r="F1017" t="s">
        <v>15897</v>
      </c>
      <c r="G1017" t="s">
        <v>15898</v>
      </c>
      <c r="H1017" t="s">
        <v>14077</v>
      </c>
      <c r="I1017" t="s">
        <v>17</v>
      </c>
      <c r="J1017">
        <v>1</v>
      </c>
    </row>
    <row r="1018" spans="1:10" x14ac:dyDescent="0.35">
      <c r="A1018" t="s">
        <v>15899</v>
      </c>
      <c r="B1018" t="s">
        <v>15900</v>
      </c>
      <c r="C1018" t="s">
        <v>15901</v>
      </c>
      <c r="D1018" t="s">
        <v>15902</v>
      </c>
      <c r="E1018" t="s">
        <v>1598</v>
      </c>
      <c r="F1018" t="s">
        <v>15903</v>
      </c>
      <c r="G1018" t="s">
        <v>15904</v>
      </c>
      <c r="H1018" t="s">
        <v>15905</v>
      </c>
      <c r="I1018" t="s">
        <v>17</v>
      </c>
      <c r="J1018">
        <v>1</v>
      </c>
    </row>
    <row r="1019" spans="1:10" x14ac:dyDescent="0.35">
      <c r="A1019" t="s">
        <v>15906</v>
      </c>
      <c r="B1019" t="s">
        <v>15907</v>
      </c>
      <c r="C1019" t="s">
        <v>15908</v>
      </c>
      <c r="D1019" t="s">
        <v>15909</v>
      </c>
      <c r="E1019" t="s">
        <v>1598</v>
      </c>
      <c r="F1019" t="s">
        <v>15910</v>
      </c>
      <c r="G1019" t="s">
        <v>15911</v>
      </c>
      <c r="H1019" t="s">
        <v>9056</v>
      </c>
      <c r="I1019" t="s">
        <v>9477</v>
      </c>
      <c r="J1019">
        <v>1</v>
      </c>
    </row>
    <row r="1020" spans="1:10" x14ac:dyDescent="0.35">
      <c r="A1020" t="s">
        <v>15912</v>
      </c>
      <c r="B1020" t="s">
        <v>15913</v>
      </c>
      <c r="C1020" t="s">
        <v>15914</v>
      </c>
      <c r="D1020" t="s">
        <v>15915</v>
      </c>
      <c r="E1020" t="s">
        <v>15916</v>
      </c>
      <c r="F1020" t="s">
        <v>15917</v>
      </c>
      <c r="G1020" t="s">
        <v>15918</v>
      </c>
      <c r="H1020" t="s">
        <v>10615</v>
      </c>
      <c r="I1020" t="s">
        <v>4507</v>
      </c>
      <c r="J1020">
        <v>1</v>
      </c>
    </row>
    <row r="1021" spans="1:10" x14ac:dyDescent="0.35">
      <c r="A1021" t="s">
        <v>15919</v>
      </c>
      <c r="B1021" t="s">
        <v>15920</v>
      </c>
      <c r="C1021" t="s">
        <v>15921</v>
      </c>
      <c r="D1021" t="s">
        <v>15922</v>
      </c>
      <c r="E1021" t="s">
        <v>10113</v>
      </c>
      <c r="F1021" t="s">
        <v>14623</v>
      </c>
      <c r="G1021" t="s">
        <v>15923</v>
      </c>
      <c r="H1021" t="s">
        <v>10116</v>
      </c>
      <c r="I1021" t="s">
        <v>86</v>
      </c>
      <c r="J1021">
        <v>1</v>
      </c>
    </row>
    <row r="1022" spans="1:10" x14ac:dyDescent="0.35">
      <c r="A1022" t="s">
        <v>15924</v>
      </c>
      <c r="B1022" t="s">
        <v>15925</v>
      </c>
      <c r="C1022" t="s">
        <v>15926</v>
      </c>
      <c r="D1022" t="s">
        <v>15927</v>
      </c>
      <c r="E1022" t="s">
        <v>10113</v>
      </c>
      <c r="F1022" t="s">
        <v>15928</v>
      </c>
      <c r="G1022" t="s">
        <v>15929</v>
      </c>
      <c r="H1022" t="s">
        <v>15930</v>
      </c>
      <c r="I1022" t="s">
        <v>157</v>
      </c>
      <c r="J1022">
        <v>1</v>
      </c>
    </row>
    <row r="1023" spans="1:10" x14ac:dyDescent="0.35">
      <c r="A1023" t="s">
        <v>15931</v>
      </c>
      <c r="B1023" t="s">
        <v>15932</v>
      </c>
      <c r="C1023" t="s">
        <v>15933</v>
      </c>
      <c r="D1023" t="s">
        <v>10941</v>
      </c>
      <c r="E1023" t="s">
        <v>15934</v>
      </c>
      <c r="F1023" t="s">
        <v>15935</v>
      </c>
      <c r="G1023" t="s">
        <v>15936</v>
      </c>
      <c r="H1023" t="s">
        <v>9938</v>
      </c>
      <c r="I1023" t="s">
        <v>91</v>
      </c>
      <c r="J1023">
        <v>1</v>
      </c>
    </row>
    <row r="1024" spans="1:10" x14ac:dyDescent="0.35">
      <c r="A1024" t="s">
        <v>15937</v>
      </c>
      <c r="B1024" t="s">
        <v>15938</v>
      </c>
      <c r="C1024" t="s">
        <v>15939</v>
      </c>
      <c r="D1024" t="s">
        <v>15940</v>
      </c>
      <c r="E1024" t="s">
        <v>1598</v>
      </c>
      <c r="F1024" t="s">
        <v>15941</v>
      </c>
      <c r="G1024" t="s">
        <v>15942</v>
      </c>
      <c r="H1024" t="s">
        <v>15943</v>
      </c>
      <c r="I1024" t="s">
        <v>86</v>
      </c>
      <c r="J1024">
        <v>1</v>
      </c>
    </row>
    <row r="1025" spans="1:10" x14ac:dyDescent="0.35">
      <c r="A1025" t="s">
        <v>15944</v>
      </c>
      <c r="B1025" t="s">
        <v>15945</v>
      </c>
      <c r="C1025" t="s">
        <v>15946</v>
      </c>
      <c r="D1025" t="s">
        <v>15947</v>
      </c>
      <c r="E1025" t="s">
        <v>1598</v>
      </c>
      <c r="F1025" t="s">
        <v>15948</v>
      </c>
      <c r="G1025" t="s">
        <v>15949</v>
      </c>
      <c r="H1025" t="s">
        <v>15950</v>
      </c>
      <c r="I1025" t="s">
        <v>17</v>
      </c>
      <c r="J1025">
        <v>1</v>
      </c>
    </row>
    <row r="1026" spans="1:10" x14ac:dyDescent="0.35">
      <c r="A1026" t="s">
        <v>15951</v>
      </c>
      <c r="B1026" t="s">
        <v>15952</v>
      </c>
      <c r="C1026" t="s">
        <v>15953</v>
      </c>
      <c r="D1026" t="s">
        <v>15954</v>
      </c>
      <c r="E1026" t="s">
        <v>15955</v>
      </c>
      <c r="F1026" t="s">
        <v>15956</v>
      </c>
      <c r="G1026" t="s">
        <v>15957</v>
      </c>
      <c r="H1026" t="s">
        <v>15958</v>
      </c>
      <c r="I1026" t="s">
        <v>11189</v>
      </c>
      <c r="J1026">
        <v>1</v>
      </c>
    </row>
    <row r="1027" spans="1:10" x14ac:dyDescent="0.35">
      <c r="A1027" t="s">
        <v>15959</v>
      </c>
      <c r="B1027" t="s">
        <v>15960</v>
      </c>
      <c r="C1027" t="s">
        <v>15961</v>
      </c>
      <c r="D1027" t="s">
        <v>15962</v>
      </c>
      <c r="E1027" t="s">
        <v>1598</v>
      </c>
      <c r="F1027" t="s">
        <v>10055</v>
      </c>
      <c r="G1027" t="s">
        <v>15963</v>
      </c>
      <c r="H1027" t="s">
        <v>9056</v>
      </c>
      <c r="I1027" t="s">
        <v>17</v>
      </c>
      <c r="J1027">
        <v>1</v>
      </c>
    </row>
    <row r="1028" spans="1:10" x14ac:dyDescent="0.35">
      <c r="A1028" t="s">
        <v>15964</v>
      </c>
      <c r="B1028" t="s">
        <v>15965</v>
      </c>
      <c r="C1028" t="s">
        <v>15966</v>
      </c>
      <c r="D1028" t="s">
        <v>15967</v>
      </c>
      <c r="E1028" t="s">
        <v>15968</v>
      </c>
      <c r="F1028" t="s">
        <v>15969</v>
      </c>
      <c r="G1028" t="s">
        <v>15970</v>
      </c>
      <c r="H1028" t="s">
        <v>107</v>
      </c>
      <c r="I1028" t="s">
        <v>17</v>
      </c>
      <c r="J1028">
        <v>1</v>
      </c>
    </row>
    <row r="1029" spans="1:10" x14ac:dyDescent="0.35">
      <c r="A1029" t="s">
        <v>15971</v>
      </c>
      <c r="B1029" t="s">
        <v>15972</v>
      </c>
      <c r="C1029" t="s">
        <v>15973</v>
      </c>
      <c r="D1029" t="s">
        <v>15974</v>
      </c>
      <c r="E1029" t="s">
        <v>9423</v>
      </c>
      <c r="F1029" t="s">
        <v>15975</v>
      </c>
      <c r="G1029" t="s">
        <v>15976</v>
      </c>
      <c r="H1029" t="s">
        <v>10324</v>
      </c>
      <c r="I1029" t="s">
        <v>119</v>
      </c>
      <c r="J1029">
        <v>1</v>
      </c>
    </row>
    <row r="1030" spans="1:10" x14ac:dyDescent="0.35">
      <c r="A1030" t="s">
        <v>15977</v>
      </c>
      <c r="B1030" t="s">
        <v>15978</v>
      </c>
      <c r="C1030" t="s">
        <v>15979</v>
      </c>
      <c r="D1030" t="s">
        <v>15980</v>
      </c>
      <c r="E1030" t="s">
        <v>15981</v>
      </c>
      <c r="F1030" t="s">
        <v>15982</v>
      </c>
      <c r="G1030" t="s">
        <v>15983</v>
      </c>
      <c r="H1030" t="s">
        <v>9327</v>
      </c>
      <c r="I1030" t="s">
        <v>17</v>
      </c>
      <c r="J1030">
        <v>1</v>
      </c>
    </row>
    <row r="1031" spans="1:10" x14ac:dyDescent="0.35">
      <c r="A1031" t="s">
        <v>15984</v>
      </c>
      <c r="B1031" t="s">
        <v>15985</v>
      </c>
      <c r="C1031" t="s">
        <v>15986</v>
      </c>
      <c r="D1031" t="s">
        <v>15987</v>
      </c>
      <c r="E1031" t="s">
        <v>15988</v>
      </c>
      <c r="F1031" t="s">
        <v>15989</v>
      </c>
      <c r="G1031" t="s">
        <v>15990</v>
      </c>
      <c r="H1031" t="s">
        <v>13195</v>
      </c>
      <c r="I1031" t="s">
        <v>17</v>
      </c>
      <c r="J1031">
        <v>1</v>
      </c>
    </row>
    <row r="1032" spans="1:10" x14ac:dyDescent="0.35">
      <c r="A1032" t="s">
        <v>14610</v>
      </c>
      <c r="B1032" t="s">
        <v>15991</v>
      </c>
      <c r="C1032" t="s">
        <v>15992</v>
      </c>
      <c r="D1032" t="s">
        <v>15993</v>
      </c>
      <c r="E1032" t="s">
        <v>1598</v>
      </c>
      <c r="F1032" t="s">
        <v>15994</v>
      </c>
      <c r="G1032" t="s">
        <v>15995</v>
      </c>
      <c r="H1032" t="s">
        <v>15996</v>
      </c>
      <c r="I1032" t="s">
        <v>86</v>
      </c>
      <c r="J1032">
        <v>1</v>
      </c>
    </row>
    <row r="1033" spans="1:10" x14ac:dyDescent="0.35">
      <c r="A1033" t="s">
        <v>15997</v>
      </c>
      <c r="B1033" t="s">
        <v>15998</v>
      </c>
      <c r="C1033" t="s">
        <v>15999</v>
      </c>
      <c r="D1033" t="s">
        <v>16000</v>
      </c>
      <c r="E1033" t="s">
        <v>1598</v>
      </c>
      <c r="F1033" t="s">
        <v>16001</v>
      </c>
      <c r="G1033" t="s">
        <v>16002</v>
      </c>
      <c r="H1033" t="s">
        <v>9433</v>
      </c>
      <c r="I1033" t="s">
        <v>17</v>
      </c>
      <c r="J1033">
        <v>1</v>
      </c>
    </row>
    <row r="1034" spans="1:10" x14ac:dyDescent="0.35">
      <c r="A1034" t="s">
        <v>16003</v>
      </c>
      <c r="B1034" t="s">
        <v>16004</v>
      </c>
      <c r="C1034" t="s">
        <v>16005</v>
      </c>
      <c r="D1034" t="s">
        <v>1598</v>
      </c>
      <c r="E1034" t="s">
        <v>16006</v>
      </c>
      <c r="F1034" t="s">
        <v>1598</v>
      </c>
      <c r="G1034" t="s">
        <v>16007</v>
      </c>
      <c r="H1034" t="s">
        <v>11763</v>
      </c>
      <c r="I1034" t="s">
        <v>17</v>
      </c>
      <c r="J1034">
        <v>1</v>
      </c>
    </row>
    <row r="1035" spans="1:10" x14ac:dyDescent="0.35">
      <c r="A1035" t="s">
        <v>16008</v>
      </c>
      <c r="B1035" t="s">
        <v>16009</v>
      </c>
      <c r="C1035" t="s">
        <v>16010</v>
      </c>
      <c r="D1035" t="s">
        <v>16011</v>
      </c>
      <c r="E1035" t="s">
        <v>16012</v>
      </c>
      <c r="F1035" t="s">
        <v>13403</v>
      </c>
      <c r="G1035" t="s">
        <v>16013</v>
      </c>
      <c r="H1035" t="s">
        <v>16014</v>
      </c>
      <c r="I1035" t="s">
        <v>86</v>
      </c>
      <c r="J1035">
        <v>1</v>
      </c>
    </row>
    <row r="1036" spans="1:10" x14ac:dyDescent="0.35">
      <c r="A1036" t="s">
        <v>16015</v>
      </c>
      <c r="B1036" t="s">
        <v>16016</v>
      </c>
      <c r="C1036" t="s">
        <v>16017</v>
      </c>
      <c r="D1036" t="s">
        <v>16018</v>
      </c>
      <c r="E1036" t="s">
        <v>1598</v>
      </c>
      <c r="F1036" t="s">
        <v>16019</v>
      </c>
      <c r="G1036" t="s">
        <v>16020</v>
      </c>
      <c r="H1036" t="s">
        <v>16021</v>
      </c>
      <c r="I1036" t="s">
        <v>17</v>
      </c>
      <c r="J1036">
        <v>1</v>
      </c>
    </row>
    <row r="1037" spans="1:10" x14ac:dyDescent="0.35">
      <c r="A1037" t="s">
        <v>16022</v>
      </c>
      <c r="B1037" t="s">
        <v>16023</v>
      </c>
      <c r="C1037" t="s">
        <v>16024</v>
      </c>
      <c r="D1037" t="s">
        <v>16025</v>
      </c>
      <c r="E1037" t="s">
        <v>9324</v>
      </c>
      <c r="F1037" t="s">
        <v>16026</v>
      </c>
      <c r="G1037" t="s">
        <v>16027</v>
      </c>
      <c r="H1037" t="s">
        <v>16028</v>
      </c>
      <c r="I1037" t="s">
        <v>86</v>
      </c>
      <c r="J1037">
        <v>1</v>
      </c>
    </row>
    <row r="1038" spans="1:10" x14ac:dyDescent="0.35">
      <c r="A1038" t="s">
        <v>16029</v>
      </c>
      <c r="B1038" t="s">
        <v>16030</v>
      </c>
      <c r="C1038" t="s">
        <v>16031</v>
      </c>
      <c r="D1038" t="s">
        <v>16032</v>
      </c>
      <c r="E1038" t="s">
        <v>1598</v>
      </c>
      <c r="F1038" t="s">
        <v>16033</v>
      </c>
      <c r="G1038" t="s">
        <v>16034</v>
      </c>
      <c r="H1038" t="s">
        <v>10989</v>
      </c>
      <c r="I1038" t="s">
        <v>86</v>
      </c>
      <c r="J1038">
        <v>1</v>
      </c>
    </row>
    <row r="1039" spans="1:10" x14ac:dyDescent="0.35">
      <c r="A1039" t="s">
        <v>16035</v>
      </c>
      <c r="B1039" t="s">
        <v>16036</v>
      </c>
      <c r="C1039" t="s">
        <v>16037</v>
      </c>
      <c r="D1039" t="s">
        <v>16038</v>
      </c>
      <c r="E1039" t="s">
        <v>10113</v>
      </c>
      <c r="F1039" t="s">
        <v>16039</v>
      </c>
      <c r="G1039" t="s">
        <v>16040</v>
      </c>
      <c r="H1039" t="s">
        <v>3763</v>
      </c>
      <c r="I1039" t="s">
        <v>119</v>
      </c>
      <c r="J1039">
        <v>1</v>
      </c>
    </row>
    <row r="1040" spans="1:10" x14ac:dyDescent="0.35">
      <c r="A1040" t="s">
        <v>16041</v>
      </c>
      <c r="B1040" t="s">
        <v>16042</v>
      </c>
      <c r="C1040" t="s">
        <v>16043</v>
      </c>
      <c r="D1040" t="s">
        <v>16038</v>
      </c>
      <c r="E1040" t="s">
        <v>16044</v>
      </c>
      <c r="F1040" t="s">
        <v>16039</v>
      </c>
      <c r="G1040" t="s">
        <v>16045</v>
      </c>
      <c r="H1040" t="s">
        <v>3763</v>
      </c>
      <c r="I1040" t="s">
        <v>119</v>
      </c>
      <c r="J1040">
        <v>1</v>
      </c>
    </row>
    <row r="1041" spans="1:10" x14ac:dyDescent="0.35">
      <c r="A1041" t="s">
        <v>16046</v>
      </c>
      <c r="B1041" t="s">
        <v>16047</v>
      </c>
      <c r="C1041" t="s">
        <v>16048</v>
      </c>
      <c r="D1041" t="s">
        <v>16049</v>
      </c>
      <c r="E1041" t="s">
        <v>9324</v>
      </c>
      <c r="F1041" t="s">
        <v>10536</v>
      </c>
      <c r="G1041" t="s">
        <v>16050</v>
      </c>
      <c r="H1041" t="s">
        <v>16051</v>
      </c>
      <c r="I1041" t="s">
        <v>86</v>
      </c>
      <c r="J1041">
        <v>1</v>
      </c>
    </row>
    <row r="1042" spans="1:10" x14ac:dyDescent="0.35">
      <c r="A1042" t="s">
        <v>16052</v>
      </c>
      <c r="B1042" t="s">
        <v>16053</v>
      </c>
      <c r="C1042" t="s">
        <v>16054</v>
      </c>
      <c r="D1042" t="s">
        <v>16055</v>
      </c>
      <c r="E1042" t="s">
        <v>15786</v>
      </c>
      <c r="F1042" t="s">
        <v>16056</v>
      </c>
      <c r="G1042" t="s">
        <v>16057</v>
      </c>
      <c r="H1042" t="s">
        <v>16058</v>
      </c>
      <c r="I1042" t="s">
        <v>91</v>
      </c>
      <c r="J1042">
        <v>1</v>
      </c>
    </row>
    <row r="1043" spans="1:10" x14ac:dyDescent="0.35">
      <c r="A1043" t="s">
        <v>16059</v>
      </c>
      <c r="B1043" t="s">
        <v>16060</v>
      </c>
      <c r="C1043" t="s">
        <v>16061</v>
      </c>
      <c r="D1043" t="s">
        <v>16062</v>
      </c>
      <c r="E1043" t="s">
        <v>1598</v>
      </c>
      <c r="F1043" t="s">
        <v>16063</v>
      </c>
      <c r="G1043" t="s">
        <v>16064</v>
      </c>
      <c r="H1043" t="s">
        <v>16065</v>
      </c>
      <c r="I1043" t="s">
        <v>17</v>
      </c>
      <c r="J1043">
        <v>1</v>
      </c>
    </row>
    <row r="1044" spans="1:10" x14ac:dyDescent="0.35">
      <c r="A1044" t="s">
        <v>16066</v>
      </c>
      <c r="B1044" t="s">
        <v>16067</v>
      </c>
      <c r="C1044" t="s">
        <v>16068</v>
      </c>
      <c r="D1044" t="s">
        <v>16069</v>
      </c>
      <c r="E1044" t="s">
        <v>1598</v>
      </c>
      <c r="F1044" t="s">
        <v>12879</v>
      </c>
      <c r="G1044" t="s">
        <v>16070</v>
      </c>
      <c r="H1044" t="s">
        <v>16071</v>
      </c>
      <c r="I1044" t="s">
        <v>86</v>
      </c>
      <c r="J1044">
        <v>1</v>
      </c>
    </row>
    <row r="1045" spans="1:10" x14ac:dyDescent="0.35">
      <c r="A1045" t="s">
        <v>16072</v>
      </c>
      <c r="B1045" t="s">
        <v>16073</v>
      </c>
      <c r="C1045" t="s">
        <v>16074</v>
      </c>
      <c r="D1045" t="s">
        <v>16075</v>
      </c>
      <c r="E1045" t="s">
        <v>3416</v>
      </c>
      <c r="F1045" t="s">
        <v>16076</v>
      </c>
      <c r="G1045" t="s">
        <v>16077</v>
      </c>
      <c r="H1045" t="s">
        <v>16078</v>
      </c>
      <c r="I1045" t="s">
        <v>17</v>
      </c>
      <c r="J1045">
        <v>1</v>
      </c>
    </row>
    <row r="1046" spans="1:10" x14ac:dyDescent="0.35">
      <c r="A1046" t="s">
        <v>16079</v>
      </c>
      <c r="B1046" t="s">
        <v>16080</v>
      </c>
      <c r="C1046" t="s">
        <v>16081</v>
      </c>
      <c r="D1046" t="s">
        <v>16082</v>
      </c>
      <c r="E1046" t="s">
        <v>6277</v>
      </c>
      <c r="F1046" t="s">
        <v>16083</v>
      </c>
      <c r="G1046" t="s">
        <v>16084</v>
      </c>
      <c r="H1046" t="s">
        <v>16085</v>
      </c>
      <c r="I1046" t="s">
        <v>17</v>
      </c>
      <c r="J1046">
        <v>1</v>
      </c>
    </row>
    <row r="1047" spans="1:10" x14ac:dyDescent="0.35">
      <c r="A1047" t="s">
        <v>16086</v>
      </c>
      <c r="B1047" t="s">
        <v>16087</v>
      </c>
      <c r="C1047" t="s">
        <v>16088</v>
      </c>
      <c r="D1047" t="s">
        <v>16089</v>
      </c>
      <c r="E1047" t="s">
        <v>11033</v>
      </c>
      <c r="F1047" t="s">
        <v>16090</v>
      </c>
      <c r="G1047" t="s">
        <v>16091</v>
      </c>
      <c r="H1047" t="s">
        <v>107</v>
      </c>
      <c r="I1047" t="s">
        <v>17</v>
      </c>
      <c r="J1047">
        <v>1</v>
      </c>
    </row>
    <row r="1048" spans="1:10" x14ac:dyDescent="0.35">
      <c r="A1048" t="s">
        <v>16092</v>
      </c>
      <c r="B1048" t="s">
        <v>16093</v>
      </c>
      <c r="C1048" t="s">
        <v>16094</v>
      </c>
      <c r="D1048" t="s">
        <v>16095</v>
      </c>
      <c r="E1048" t="s">
        <v>9068</v>
      </c>
      <c r="F1048" t="s">
        <v>16096</v>
      </c>
      <c r="G1048" t="s">
        <v>16097</v>
      </c>
      <c r="H1048" t="s">
        <v>16098</v>
      </c>
      <c r="I1048" t="s">
        <v>91</v>
      </c>
      <c r="J1048">
        <v>1</v>
      </c>
    </row>
    <row r="1049" spans="1:10" x14ac:dyDescent="0.35">
      <c r="A1049" t="s">
        <v>16099</v>
      </c>
      <c r="B1049" t="s">
        <v>16100</v>
      </c>
      <c r="C1049" t="s">
        <v>16101</v>
      </c>
      <c r="D1049" t="s">
        <v>12354</v>
      </c>
      <c r="E1049" t="s">
        <v>21</v>
      </c>
      <c r="F1049" t="s">
        <v>16102</v>
      </c>
      <c r="G1049" t="s">
        <v>16103</v>
      </c>
      <c r="H1049" t="s">
        <v>16104</v>
      </c>
      <c r="I1049" t="s">
        <v>4533</v>
      </c>
      <c r="J1049">
        <v>1</v>
      </c>
    </row>
    <row r="1050" spans="1:10" x14ac:dyDescent="0.35">
      <c r="A1050" t="s">
        <v>16105</v>
      </c>
      <c r="B1050" t="s">
        <v>16106</v>
      </c>
      <c r="C1050" t="s">
        <v>16107</v>
      </c>
      <c r="D1050" t="s">
        <v>16108</v>
      </c>
      <c r="E1050" t="s">
        <v>16109</v>
      </c>
      <c r="F1050" t="s">
        <v>16110</v>
      </c>
      <c r="G1050" t="s">
        <v>16111</v>
      </c>
      <c r="H1050" t="s">
        <v>16112</v>
      </c>
      <c r="I1050" t="s">
        <v>17</v>
      </c>
      <c r="J1050">
        <v>1</v>
      </c>
    </row>
    <row r="1051" spans="1:10" x14ac:dyDescent="0.35">
      <c r="A1051" t="s">
        <v>16113</v>
      </c>
      <c r="B1051" t="s">
        <v>16114</v>
      </c>
      <c r="C1051" t="s">
        <v>16115</v>
      </c>
      <c r="D1051" t="s">
        <v>16116</v>
      </c>
      <c r="E1051" t="s">
        <v>16117</v>
      </c>
      <c r="F1051" t="s">
        <v>16118</v>
      </c>
      <c r="G1051" t="s">
        <v>16119</v>
      </c>
      <c r="H1051" t="s">
        <v>16120</v>
      </c>
      <c r="I1051" t="s">
        <v>252</v>
      </c>
      <c r="J1051">
        <v>1</v>
      </c>
    </row>
    <row r="1052" spans="1:10" x14ac:dyDescent="0.35">
      <c r="A1052" t="s">
        <v>16121</v>
      </c>
      <c r="B1052" t="s">
        <v>16122</v>
      </c>
      <c r="C1052" t="s">
        <v>16123</v>
      </c>
      <c r="D1052" t="s">
        <v>16124</v>
      </c>
      <c r="E1052" t="s">
        <v>4152</v>
      </c>
      <c r="F1052" t="s">
        <v>16125</v>
      </c>
      <c r="G1052" t="s">
        <v>16126</v>
      </c>
      <c r="H1052" t="s">
        <v>16127</v>
      </c>
      <c r="I1052" t="s">
        <v>17</v>
      </c>
      <c r="J1052">
        <v>1</v>
      </c>
    </row>
    <row r="1053" spans="1:10" x14ac:dyDescent="0.35">
      <c r="A1053" t="s">
        <v>16128</v>
      </c>
      <c r="B1053" t="s">
        <v>16129</v>
      </c>
      <c r="C1053" t="s">
        <v>16130</v>
      </c>
      <c r="D1053" t="s">
        <v>16131</v>
      </c>
      <c r="E1053" t="s">
        <v>8952</v>
      </c>
      <c r="F1053" t="s">
        <v>16132</v>
      </c>
      <c r="G1053" t="s">
        <v>16133</v>
      </c>
      <c r="H1053" t="s">
        <v>8955</v>
      </c>
      <c r="I1053" t="s">
        <v>86</v>
      </c>
      <c r="J1053">
        <v>1</v>
      </c>
    </row>
    <row r="1054" spans="1:10" x14ac:dyDescent="0.35">
      <c r="A1054" t="s">
        <v>16134</v>
      </c>
      <c r="B1054" t="s">
        <v>16135</v>
      </c>
      <c r="C1054" t="s">
        <v>16136</v>
      </c>
      <c r="D1054" t="s">
        <v>16137</v>
      </c>
      <c r="E1054" t="s">
        <v>16138</v>
      </c>
      <c r="F1054" t="s">
        <v>16139</v>
      </c>
      <c r="G1054" t="s">
        <v>16140</v>
      </c>
      <c r="H1054" t="s">
        <v>16141</v>
      </c>
      <c r="I1054" t="s">
        <v>9477</v>
      </c>
      <c r="J1054">
        <v>1</v>
      </c>
    </row>
    <row r="1055" spans="1:10" x14ac:dyDescent="0.35">
      <c r="A1055" t="s">
        <v>16142</v>
      </c>
      <c r="B1055" t="s">
        <v>16143</v>
      </c>
      <c r="C1055" t="s">
        <v>16144</v>
      </c>
      <c r="D1055" t="s">
        <v>16145</v>
      </c>
      <c r="E1055" t="s">
        <v>10775</v>
      </c>
      <c r="F1055" t="s">
        <v>16146</v>
      </c>
      <c r="G1055" t="s">
        <v>16147</v>
      </c>
      <c r="H1055" t="s">
        <v>16148</v>
      </c>
      <c r="I1055" t="s">
        <v>86</v>
      </c>
      <c r="J1055">
        <v>1</v>
      </c>
    </row>
    <row r="1056" spans="1:10" x14ac:dyDescent="0.35">
      <c r="A1056" t="s">
        <v>16149</v>
      </c>
      <c r="B1056" t="s">
        <v>16150</v>
      </c>
      <c r="C1056" t="s">
        <v>16151</v>
      </c>
      <c r="D1056" t="s">
        <v>16145</v>
      </c>
      <c r="E1056" t="s">
        <v>10775</v>
      </c>
      <c r="F1056" t="s">
        <v>16152</v>
      </c>
      <c r="G1056" t="s">
        <v>16153</v>
      </c>
      <c r="H1056" t="s">
        <v>16154</v>
      </c>
      <c r="I1056" t="s">
        <v>86</v>
      </c>
      <c r="J1056">
        <v>1</v>
      </c>
    </row>
    <row r="1057" spans="1:10" x14ac:dyDescent="0.35">
      <c r="A1057" t="s">
        <v>16155</v>
      </c>
      <c r="B1057" t="s">
        <v>16156</v>
      </c>
      <c r="C1057" t="s">
        <v>16157</v>
      </c>
      <c r="D1057" t="s">
        <v>16158</v>
      </c>
      <c r="E1057" t="s">
        <v>5196</v>
      </c>
      <c r="F1057" t="s">
        <v>16159</v>
      </c>
      <c r="G1057" t="s">
        <v>16160</v>
      </c>
      <c r="H1057" t="s">
        <v>9953</v>
      </c>
      <c r="I1057" t="s">
        <v>119</v>
      </c>
      <c r="J1057">
        <v>1</v>
      </c>
    </row>
    <row r="1058" spans="1:10" x14ac:dyDescent="0.35">
      <c r="A1058" t="s">
        <v>16161</v>
      </c>
      <c r="B1058" t="s">
        <v>16162</v>
      </c>
      <c r="C1058" t="s">
        <v>16163</v>
      </c>
      <c r="D1058" t="s">
        <v>16164</v>
      </c>
      <c r="E1058" t="s">
        <v>9003</v>
      </c>
      <c r="F1058" t="s">
        <v>16165</v>
      </c>
      <c r="G1058" t="s">
        <v>16166</v>
      </c>
      <c r="H1058" t="s">
        <v>16167</v>
      </c>
      <c r="I1058" t="s">
        <v>17</v>
      </c>
      <c r="J1058">
        <v>1</v>
      </c>
    </row>
    <row r="1059" spans="1:10" x14ac:dyDescent="0.35">
      <c r="A1059" t="s">
        <v>16168</v>
      </c>
      <c r="B1059" t="s">
        <v>16169</v>
      </c>
      <c r="C1059" t="s">
        <v>16170</v>
      </c>
      <c r="D1059" t="s">
        <v>16171</v>
      </c>
      <c r="E1059" t="s">
        <v>12475</v>
      </c>
      <c r="F1059" t="s">
        <v>16172</v>
      </c>
      <c r="G1059" t="s">
        <v>16173</v>
      </c>
      <c r="H1059" t="s">
        <v>16174</v>
      </c>
      <c r="I1059" t="s">
        <v>157</v>
      </c>
      <c r="J1059">
        <v>1</v>
      </c>
    </row>
    <row r="1060" spans="1:10" x14ac:dyDescent="0.35">
      <c r="A1060" t="s">
        <v>16175</v>
      </c>
      <c r="B1060" t="s">
        <v>16176</v>
      </c>
      <c r="C1060" t="s">
        <v>16177</v>
      </c>
      <c r="D1060" t="s">
        <v>16178</v>
      </c>
      <c r="E1060" t="s">
        <v>21</v>
      </c>
      <c r="F1060" t="s">
        <v>16179</v>
      </c>
      <c r="G1060" t="s">
        <v>16180</v>
      </c>
      <c r="H1060" t="s">
        <v>107</v>
      </c>
      <c r="I1060" t="s">
        <v>17</v>
      </c>
      <c r="J1060">
        <v>1</v>
      </c>
    </row>
    <row r="1061" spans="1:10" x14ac:dyDescent="0.35">
      <c r="A1061" t="s">
        <v>16181</v>
      </c>
      <c r="B1061" t="s">
        <v>16182</v>
      </c>
      <c r="C1061" t="s">
        <v>16183</v>
      </c>
      <c r="D1061" t="s">
        <v>16184</v>
      </c>
      <c r="E1061" t="s">
        <v>16185</v>
      </c>
      <c r="F1061" t="s">
        <v>16186</v>
      </c>
      <c r="G1061" t="s">
        <v>16187</v>
      </c>
      <c r="H1061" t="s">
        <v>16188</v>
      </c>
      <c r="I1061" t="s">
        <v>119</v>
      </c>
      <c r="J1061">
        <v>1</v>
      </c>
    </row>
    <row r="1062" spans="1:10" x14ac:dyDescent="0.35">
      <c r="A1062" t="s">
        <v>16189</v>
      </c>
      <c r="B1062" t="s">
        <v>16190</v>
      </c>
      <c r="C1062" t="s">
        <v>16191</v>
      </c>
      <c r="D1062" t="s">
        <v>16192</v>
      </c>
      <c r="E1062" t="s">
        <v>8952</v>
      </c>
      <c r="F1062" t="s">
        <v>16193</v>
      </c>
      <c r="G1062" t="s">
        <v>16194</v>
      </c>
      <c r="H1062" t="s">
        <v>16195</v>
      </c>
      <c r="I1062" t="s">
        <v>17</v>
      </c>
      <c r="J1062">
        <v>1</v>
      </c>
    </row>
    <row r="1063" spans="1:10" x14ac:dyDescent="0.35">
      <c r="A1063" t="s">
        <v>16196</v>
      </c>
      <c r="B1063" t="s">
        <v>16197</v>
      </c>
      <c r="C1063" t="s">
        <v>16198</v>
      </c>
      <c r="D1063" t="s">
        <v>11453</v>
      </c>
      <c r="E1063" t="s">
        <v>11454</v>
      </c>
      <c r="F1063" t="s">
        <v>11455</v>
      </c>
      <c r="G1063" t="s">
        <v>16199</v>
      </c>
      <c r="H1063" t="s">
        <v>11457</v>
      </c>
      <c r="I1063" t="s">
        <v>691</v>
      </c>
      <c r="J1063">
        <v>1</v>
      </c>
    </row>
    <row r="1064" spans="1:10" x14ac:dyDescent="0.35">
      <c r="A1064" t="s">
        <v>16200</v>
      </c>
      <c r="B1064" t="s">
        <v>16201</v>
      </c>
      <c r="C1064" t="s">
        <v>16202</v>
      </c>
      <c r="D1064" t="s">
        <v>16203</v>
      </c>
      <c r="E1064" t="s">
        <v>8952</v>
      </c>
      <c r="F1064" t="s">
        <v>16204</v>
      </c>
      <c r="G1064" t="s">
        <v>16205</v>
      </c>
      <c r="H1064" t="s">
        <v>16206</v>
      </c>
      <c r="I1064" t="s">
        <v>63</v>
      </c>
      <c r="J1064">
        <v>1</v>
      </c>
    </row>
    <row r="1065" spans="1:10" x14ac:dyDescent="0.35">
      <c r="A1065" t="s">
        <v>16207</v>
      </c>
      <c r="B1065" t="s">
        <v>16208</v>
      </c>
      <c r="C1065" t="s">
        <v>16209</v>
      </c>
      <c r="D1065" t="s">
        <v>16210</v>
      </c>
      <c r="E1065" t="s">
        <v>16211</v>
      </c>
      <c r="F1065" t="s">
        <v>16212</v>
      </c>
      <c r="G1065" t="s">
        <v>16213</v>
      </c>
      <c r="H1065" t="s">
        <v>16214</v>
      </c>
      <c r="I1065" t="s">
        <v>17</v>
      </c>
      <c r="J1065">
        <v>1</v>
      </c>
    </row>
    <row r="1066" spans="1:10" x14ac:dyDescent="0.35">
      <c r="A1066" t="s">
        <v>16215</v>
      </c>
      <c r="B1066" t="s">
        <v>16216</v>
      </c>
      <c r="C1066" t="s">
        <v>16217</v>
      </c>
      <c r="D1066" t="s">
        <v>16210</v>
      </c>
      <c r="E1066" t="s">
        <v>16211</v>
      </c>
      <c r="F1066" t="s">
        <v>16218</v>
      </c>
      <c r="G1066" t="s">
        <v>16219</v>
      </c>
      <c r="H1066" t="s">
        <v>107</v>
      </c>
      <c r="I1066" t="s">
        <v>17</v>
      </c>
      <c r="J1066">
        <v>1</v>
      </c>
    </row>
    <row r="1067" spans="1:10" x14ac:dyDescent="0.35">
      <c r="A1067" t="s">
        <v>16220</v>
      </c>
      <c r="B1067" t="s">
        <v>16221</v>
      </c>
      <c r="C1067" t="s">
        <v>16222</v>
      </c>
      <c r="D1067" t="s">
        <v>16223</v>
      </c>
      <c r="E1067" t="s">
        <v>21</v>
      </c>
      <c r="F1067" t="s">
        <v>16224</v>
      </c>
      <c r="G1067" t="s">
        <v>16225</v>
      </c>
      <c r="H1067" t="s">
        <v>107</v>
      </c>
      <c r="I1067" t="s">
        <v>17</v>
      </c>
      <c r="J1067">
        <v>1</v>
      </c>
    </row>
    <row r="1068" spans="1:10" x14ac:dyDescent="0.35">
      <c r="A1068" t="s">
        <v>16226</v>
      </c>
      <c r="B1068" t="s">
        <v>16227</v>
      </c>
      <c r="C1068" t="s">
        <v>16228</v>
      </c>
      <c r="D1068" t="s">
        <v>16229</v>
      </c>
      <c r="E1068" t="s">
        <v>16230</v>
      </c>
      <c r="F1068" t="s">
        <v>16231</v>
      </c>
      <c r="G1068" t="s">
        <v>16232</v>
      </c>
      <c r="H1068" t="s">
        <v>16233</v>
      </c>
      <c r="I1068" t="s">
        <v>7073</v>
      </c>
      <c r="J1068">
        <v>1</v>
      </c>
    </row>
    <row r="1069" spans="1:10" x14ac:dyDescent="0.35">
      <c r="A1069" t="s">
        <v>16234</v>
      </c>
      <c r="B1069" t="s">
        <v>16235</v>
      </c>
      <c r="C1069" t="s">
        <v>16236</v>
      </c>
      <c r="D1069" t="s">
        <v>16237</v>
      </c>
      <c r="E1069" t="s">
        <v>16238</v>
      </c>
      <c r="F1069" t="s">
        <v>16239</v>
      </c>
      <c r="G1069" t="s">
        <v>16240</v>
      </c>
      <c r="H1069" t="s">
        <v>16241</v>
      </c>
      <c r="I1069" t="s">
        <v>86</v>
      </c>
      <c r="J1069">
        <v>1</v>
      </c>
    </row>
    <row r="1070" spans="1:10" x14ac:dyDescent="0.35">
      <c r="A1070" t="s">
        <v>16242</v>
      </c>
      <c r="B1070" t="s">
        <v>16243</v>
      </c>
      <c r="C1070" t="s">
        <v>16244</v>
      </c>
      <c r="D1070" t="s">
        <v>16245</v>
      </c>
      <c r="E1070" t="s">
        <v>5947</v>
      </c>
      <c r="F1070" t="s">
        <v>16246</v>
      </c>
      <c r="G1070" t="s">
        <v>16247</v>
      </c>
      <c r="H1070" t="s">
        <v>5950</v>
      </c>
      <c r="I1070" t="s">
        <v>91</v>
      </c>
      <c r="J1070">
        <v>1</v>
      </c>
    </row>
    <row r="1071" spans="1:10" x14ac:dyDescent="0.35">
      <c r="A1071" t="s">
        <v>16248</v>
      </c>
      <c r="B1071" t="s">
        <v>16249</v>
      </c>
      <c r="C1071" t="s">
        <v>16250</v>
      </c>
      <c r="D1071" t="s">
        <v>14166</v>
      </c>
      <c r="E1071" t="s">
        <v>1219</v>
      </c>
      <c r="F1071" t="s">
        <v>16251</v>
      </c>
      <c r="G1071" t="s">
        <v>16252</v>
      </c>
      <c r="H1071" t="s">
        <v>16253</v>
      </c>
      <c r="I1071" t="s">
        <v>157</v>
      </c>
      <c r="J1071">
        <v>1</v>
      </c>
    </row>
    <row r="1072" spans="1:10" x14ac:dyDescent="0.35">
      <c r="A1072" t="s">
        <v>16254</v>
      </c>
      <c r="B1072" t="s">
        <v>16255</v>
      </c>
      <c r="C1072" t="s">
        <v>16256</v>
      </c>
      <c r="D1072" t="s">
        <v>16257</v>
      </c>
      <c r="E1072" t="s">
        <v>16258</v>
      </c>
      <c r="F1072" t="s">
        <v>16259</v>
      </c>
      <c r="G1072" t="s">
        <v>16260</v>
      </c>
      <c r="H1072" t="s">
        <v>16261</v>
      </c>
      <c r="I1072" t="s">
        <v>17</v>
      </c>
      <c r="J1072">
        <v>1</v>
      </c>
    </row>
    <row r="1073" spans="1:10" x14ac:dyDescent="0.35">
      <c r="A1073" t="s">
        <v>16262</v>
      </c>
      <c r="B1073" t="s">
        <v>16263</v>
      </c>
      <c r="C1073" t="s">
        <v>16264</v>
      </c>
      <c r="D1073" t="s">
        <v>16265</v>
      </c>
      <c r="E1073" t="s">
        <v>1598</v>
      </c>
      <c r="F1073" t="s">
        <v>16266</v>
      </c>
      <c r="G1073" t="s">
        <v>16267</v>
      </c>
      <c r="H1073" t="s">
        <v>16268</v>
      </c>
      <c r="I1073" t="s">
        <v>157</v>
      </c>
      <c r="J1073">
        <v>1</v>
      </c>
    </row>
    <row r="1074" spans="1:10" x14ac:dyDescent="0.35">
      <c r="A1074" t="s">
        <v>16269</v>
      </c>
      <c r="B1074" t="s">
        <v>16270</v>
      </c>
      <c r="C1074" t="s">
        <v>16271</v>
      </c>
      <c r="D1074" t="s">
        <v>16272</v>
      </c>
      <c r="E1074" t="s">
        <v>1598</v>
      </c>
      <c r="F1074" t="s">
        <v>16273</v>
      </c>
      <c r="G1074" t="s">
        <v>16274</v>
      </c>
      <c r="H1074" t="s">
        <v>16275</v>
      </c>
      <c r="I1074" t="s">
        <v>17</v>
      </c>
      <c r="J1074">
        <v>1</v>
      </c>
    </row>
    <row r="1075" spans="1:10" x14ac:dyDescent="0.35">
      <c r="A1075" t="s">
        <v>16276</v>
      </c>
      <c r="B1075" t="s">
        <v>16277</v>
      </c>
      <c r="C1075" t="s">
        <v>16278</v>
      </c>
      <c r="D1075" t="s">
        <v>11300</v>
      </c>
      <c r="E1075" t="s">
        <v>11300</v>
      </c>
      <c r="F1075" t="s">
        <v>16279</v>
      </c>
      <c r="G1075" t="s">
        <v>16280</v>
      </c>
      <c r="H1075" t="s">
        <v>11296</v>
      </c>
      <c r="I1075" t="s">
        <v>86</v>
      </c>
      <c r="J1075">
        <v>1</v>
      </c>
    </row>
    <row r="1076" spans="1:10" x14ac:dyDescent="0.35">
      <c r="A1076" t="s">
        <v>16281</v>
      </c>
      <c r="B1076" t="s">
        <v>16282</v>
      </c>
      <c r="C1076" t="s">
        <v>16283</v>
      </c>
      <c r="D1076" t="s">
        <v>16284</v>
      </c>
      <c r="E1076" t="s">
        <v>16284</v>
      </c>
      <c r="F1076" t="s">
        <v>16285</v>
      </c>
      <c r="G1076" t="s">
        <v>16286</v>
      </c>
      <c r="H1076" t="s">
        <v>16287</v>
      </c>
      <c r="I1076" t="s">
        <v>17</v>
      </c>
      <c r="J1076">
        <v>1</v>
      </c>
    </row>
    <row r="1077" spans="1:10" x14ac:dyDescent="0.35">
      <c r="A1077" t="s">
        <v>16288</v>
      </c>
      <c r="B1077" t="s">
        <v>16289</v>
      </c>
      <c r="C1077" t="s">
        <v>16290</v>
      </c>
      <c r="D1077" t="s">
        <v>16291</v>
      </c>
      <c r="E1077" t="s">
        <v>15478</v>
      </c>
      <c r="F1077" t="s">
        <v>16292</v>
      </c>
      <c r="G1077" t="s">
        <v>16293</v>
      </c>
      <c r="H1077" t="s">
        <v>3763</v>
      </c>
      <c r="I1077" t="s">
        <v>119</v>
      </c>
      <c r="J1077">
        <v>1</v>
      </c>
    </row>
    <row r="1078" spans="1:10" x14ac:dyDescent="0.35">
      <c r="A1078" t="s">
        <v>16294</v>
      </c>
      <c r="B1078" t="s">
        <v>16295</v>
      </c>
      <c r="C1078" t="s">
        <v>16296</v>
      </c>
      <c r="D1078" t="s">
        <v>16297</v>
      </c>
      <c r="E1078" t="s">
        <v>1598</v>
      </c>
      <c r="F1078" t="s">
        <v>16298</v>
      </c>
      <c r="G1078" t="s">
        <v>16299</v>
      </c>
      <c r="H1078" t="s">
        <v>10989</v>
      </c>
      <c r="I1078" t="s">
        <v>86</v>
      </c>
      <c r="J1078">
        <v>1</v>
      </c>
    </row>
    <row r="1079" spans="1:10" x14ac:dyDescent="0.35">
      <c r="A1079" t="s">
        <v>16300</v>
      </c>
      <c r="B1079" t="s">
        <v>16301</v>
      </c>
      <c r="C1079" t="s">
        <v>16302</v>
      </c>
      <c r="D1079" t="s">
        <v>16303</v>
      </c>
      <c r="E1079" t="s">
        <v>9068</v>
      </c>
      <c r="F1079" t="s">
        <v>16304</v>
      </c>
      <c r="G1079" t="s">
        <v>16305</v>
      </c>
      <c r="H1079" t="s">
        <v>16306</v>
      </c>
      <c r="I1079" t="s">
        <v>86</v>
      </c>
      <c r="J1079">
        <v>1</v>
      </c>
    </row>
    <row r="1080" spans="1:10" x14ac:dyDescent="0.35">
      <c r="A1080" t="s">
        <v>16307</v>
      </c>
      <c r="B1080" t="s">
        <v>16308</v>
      </c>
      <c r="C1080" t="s">
        <v>16309</v>
      </c>
      <c r="D1080" t="s">
        <v>16310</v>
      </c>
      <c r="E1080" t="s">
        <v>1598</v>
      </c>
      <c r="F1080" t="s">
        <v>16311</v>
      </c>
      <c r="G1080" t="s">
        <v>16312</v>
      </c>
      <c r="H1080" t="s">
        <v>10324</v>
      </c>
      <c r="I1080" t="s">
        <v>119</v>
      </c>
      <c r="J1080">
        <v>1</v>
      </c>
    </row>
    <row r="1081" spans="1:10" x14ac:dyDescent="0.35">
      <c r="A1081" t="s">
        <v>16313</v>
      </c>
      <c r="B1081" t="s">
        <v>16314</v>
      </c>
      <c r="C1081" t="s">
        <v>16315</v>
      </c>
      <c r="D1081" t="s">
        <v>16316</v>
      </c>
      <c r="E1081" t="s">
        <v>1598</v>
      </c>
      <c r="F1081" t="s">
        <v>16317</v>
      </c>
      <c r="G1081" t="s">
        <v>16318</v>
      </c>
      <c r="H1081" t="s">
        <v>3763</v>
      </c>
      <c r="I1081" t="s">
        <v>119</v>
      </c>
      <c r="J1081">
        <v>1</v>
      </c>
    </row>
    <row r="1082" spans="1:10" x14ac:dyDescent="0.35">
      <c r="A1082" t="s">
        <v>16319</v>
      </c>
      <c r="B1082" t="s">
        <v>16320</v>
      </c>
      <c r="C1082" t="s">
        <v>16321</v>
      </c>
      <c r="D1082" t="s">
        <v>16322</v>
      </c>
      <c r="E1082" t="s">
        <v>8952</v>
      </c>
      <c r="F1082" t="s">
        <v>16323</v>
      </c>
      <c r="G1082" t="s">
        <v>16324</v>
      </c>
      <c r="H1082" t="s">
        <v>8992</v>
      </c>
      <c r="I1082" t="s">
        <v>86</v>
      </c>
      <c r="J1082">
        <v>1</v>
      </c>
    </row>
    <row r="1083" spans="1:10" x14ac:dyDescent="0.35">
      <c r="A1083" t="s">
        <v>16325</v>
      </c>
      <c r="B1083" t="s">
        <v>16326</v>
      </c>
      <c r="C1083" t="s">
        <v>16327</v>
      </c>
      <c r="D1083" t="s">
        <v>16328</v>
      </c>
      <c r="E1083" t="s">
        <v>16329</v>
      </c>
      <c r="F1083" t="s">
        <v>16330</v>
      </c>
      <c r="G1083" t="s">
        <v>16331</v>
      </c>
      <c r="H1083" t="s">
        <v>107</v>
      </c>
      <c r="I1083" t="s">
        <v>17</v>
      </c>
      <c r="J1083">
        <v>1</v>
      </c>
    </row>
    <row r="1084" spans="1:10" x14ac:dyDescent="0.35">
      <c r="A1084" t="s">
        <v>16332</v>
      </c>
      <c r="B1084" t="s">
        <v>16333</v>
      </c>
      <c r="C1084" t="s">
        <v>16334</v>
      </c>
      <c r="D1084" t="s">
        <v>16335</v>
      </c>
      <c r="E1084" t="s">
        <v>4152</v>
      </c>
      <c r="F1084" t="s">
        <v>16336</v>
      </c>
      <c r="G1084" t="s">
        <v>16337</v>
      </c>
      <c r="H1084" t="s">
        <v>16338</v>
      </c>
      <c r="I1084" t="s">
        <v>17</v>
      </c>
      <c r="J1084">
        <v>1</v>
      </c>
    </row>
    <row r="1085" spans="1:10" x14ac:dyDescent="0.35">
      <c r="A1085" t="s">
        <v>16339</v>
      </c>
      <c r="B1085" t="s">
        <v>16340</v>
      </c>
      <c r="C1085" t="s">
        <v>16341</v>
      </c>
      <c r="D1085" t="s">
        <v>16210</v>
      </c>
      <c r="E1085" t="s">
        <v>16211</v>
      </c>
      <c r="F1085" t="s">
        <v>16218</v>
      </c>
      <c r="G1085" t="s">
        <v>16342</v>
      </c>
      <c r="H1085" t="s">
        <v>16343</v>
      </c>
      <c r="I1085" t="s">
        <v>86</v>
      </c>
      <c r="J1085">
        <v>1</v>
      </c>
    </row>
    <row r="1086" spans="1:10" x14ac:dyDescent="0.35">
      <c r="A1086" t="s">
        <v>16344</v>
      </c>
      <c r="B1086" t="s">
        <v>16345</v>
      </c>
      <c r="C1086" t="s">
        <v>16346</v>
      </c>
      <c r="D1086" t="s">
        <v>16347</v>
      </c>
      <c r="E1086" t="s">
        <v>11661</v>
      </c>
      <c r="F1086" t="s">
        <v>16348</v>
      </c>
      <c r="G1086" t="s">
        <v>16349</v>
      </c>
      <c r="H1086" t="s">
        <v>11664</v>
      </c>
      <c r="I1086" t="s">
        <v>17</v>
      </c>
      <c r="J1086">
        <v>1</v>
      </c>
    </row>
    <row r="1087" spans="1:10" x14ac:dyDescent="0.35">
      <c r="A1087" t="s">
        <v>16350</v>
      </c>
      <c r="B1087" t="s">
        <v>16351</v>
      </c>
      <c r="C1087" t="s">
        <v>16352</v>
      </c>
      <c r="D1087" t="s">
        <v>16347</v>
      </c>
      <c r="E1087" t="s">
        <v>13810</v>
      </c>
      <c r="F1087" t="s">
        <v>16353</v>
      </c>
      <c r="G1087" t="s">
        <v>16354</v>
      </c>
      <c r="H1087" t="s">
        <v>16355</v>
      </c>
      <c r="I1087" t="s">
        <v>17</v>
      </c>
      <c r="J1087">
        <v>1</v>
      </c>
    </row>
    <row r="1088" spans="1:10" x14ac:dyDescent="0.35">
      <c r="A1088" t="s">
        <v>16356</v>
      </c>
      <c r="B1088" t="s">
        <v>16357</v>
      </c>
      <c r="C1088" t="s">
        <v>16358</v>
      </c>
      <c r="D1088" t="s">
        <v>16359</v>
      </c>
      <c r="E1088" t="s">
        <v>14778</v>
      </c>
      <c r="F1088" t="s">
        <v>16360</v>
      </c>
      <c r="G1088" t="s">
        <v>16361</v>
      </c>
      <c r="H1088" t="s">
        <v>9035</v>
      </c>
      <c r="I1088" t="s">
        <v>86</v>
      </c>
      <c r="J1088">
        <v>1</v>
      </c>
    </row>
    <row r="1089" spans="1:10" x14ac:dyDescent="0.35">
      <c r="A1089" t="s">
        <v>16362</v>
      </c>
      <c r="B1089" t="s">
        <v>16363</v>
      </c>
      <c r="C1089" t="s">
        <v>16364</v>
      </c>
      <c r="D1089" t="s">
        <v>16365</v>
      </c>
      <c r="E1089" t="s">
        <v>12259</v>
      </c>
      <c r="F1089" t="s">
        <v>16366</v>
      </c>
      <c r="G1089" t="s">
        <v>16367</v>
      </c>
      <c r="H1089" t="s">
        <v>107</v>
      </c>
      <c r="I1089" t="s">
        <v>17</v>
      </c>
      <c r="J1089">
        <v>1</v>
      </c>
    </row>
    <row r="1090" spans="1:10" x14ac:dyDescent="0.35">
      <c r="A1090" t="s">
        <v>16368</v>
      </c>
      <c r="B1090" t="s">
        <v>16369</v>
      </c>
      <c r="C1090" t="s">
        <v>16370</v>
      </c>
      <c r="D1090" t="s">
        <v>16371</v>
      </c>
      <c r="E1090" t="s">
        <v>9473</v>
      </c>
      <c r="F1090" t="s">
        <v>1598</v>
      </c>
      <c r="G1090" t="s">
        <v>16372</v>
      </c>
      <c r="H1090" t="s">
        <v>16373</v>
      </c>
      <c r="I1090" t="s">
        <v>86</v>
      </c>
      <c r="J1090">
        <v>1</v>
      </c>
    </row>
    <row r="1091" spans="1:10" x14ac:dyDescent="0.35">
      <c r="A1091" t="s">
        <v>16374</v>
      </c>
      <c r="B1091" t="s">
        <v>16375</v>
      </c>
      <c r="C1091" t="s">
        <v>16376</v>
      </c>
      <c r="D1091" t="s">
        <v>16377</v>
      </c>
      <c r="E1091" t="s">
        <v>16378</v>
      </c>
      <c r="F1091" t="s">
        <v>16379</v>
      </c>
      <c r="G1091" t="s">
        <v>16380</v>
      </c>
      <c r="H1091" t="s">
        <v>16381</v>
      </c>
      <c r="I1091" t="s">
        <v>86</v>
      </c>
      <c r="J1091">
        <v>1</v>
      </c>
    </row>
    <row r="1092" spans="1:10" x14ac:dyDescent="0.35">
      <c r="A1092" t="s">
        <v>16382</v>
      </c>
      <c r="B1092" t="s">
        <v>16383</v>
      </c>
      <c r="C1092" t="s">
        <v>16384</v>
      </c>
      <c r="D1092" t="s">
        <v>16385</v>
      </c>
      <c r="E1092" t="s">
        <v>9914</v>
      </c>
      <c r="F1092" t="s">
        <v>16386</v>
      </c>
      <c r="G1092" t="s">
        <v>16387</v>
      </c>
      <c r="H1092" t="s">
        <v>16388</v>
      </c>
      <c r="I1092" t="s">
        <v>86</v>
      </c>
      <c r="J1092">
        <v>1</v>
      </c>
    </row>
    <row r="1093" spans="1:10" x14ac:dyDescent="0.35">
      <c r="A1093" t="s">
        <v>16389</v>
      </c>
      <c r="B1093" t="s">
        <v>16390</v>
      </c>
      <c r="C1093" t="s">
        <v>16391</v>
      </c>
      <c r="D1093" t="s">
        <v>4152</v>
      </c>
      <c r="E1093" t="s">
        <v>4152</v>
      </c>
      <c r="F1093" t="s">
        <v>16392</v>
      </c>
      <c r="G1093" t="s">
        <v>16393</v>
      </c>
      <c r="H1093" t="s">
        <v>16394</v>
      </c>
      <c r="I1093" t="s">
        <v>17</v>
      </c>
      <c r="J1093">
        <v>1</v>
      </c>
    </row>
    <row r="1094" spans="1:10" x14ac:dyDescent="0.35">
      <c r="A1094" t="s">
        <v>16395</v>
      </c>
      <c r="B1094" t="s">
        <v>16396</v>
      </c>
      <c r="C1094" t="s">
        <v>16397</v>
      </c>
      <c r="D1094" t="s">
        <v>16398</v>
      </c>
      <c r="E1094" t="s">
        <v>11033</v>
      </c>
      <c r="F1094" t="s">
        <v>16399</v>
      </c>
      <c r="G1094" t="s">
        <v>16400</v>
      </c>
      <c r="H1094" t="s">
        <v>107</v>
      </c>
      <c r="I1094" t="s">
        <v>17</v>
      </c>
      <c r="J1094">
        <v>1</v>
      </c>
    </row>
    <row r="1095" spans="1:10" x14ac:dyDescent="0.35">
      <c r="A1095" t="s">
        <v>16401</v>
      </c>
      <c r="B1095" t="s">
        <v>16402</v>
      </c>
      <c r="C1095" t="s">
        <v>16403</v>
      </c>
      <c r="D1095" t="s">
        <v>16404</v>
      </c>
      <c r="E1095" t="s">
        <v>21</v>
      </c>
      <c r="F1095" t="s">
        <v>16405</v>
      </c>
      <c r="G1095" t="s">
        <v>16406</v>
      </c>
      <c r="H1095" t="s">
        <v>16407</v>
      </c>
      <c r="I1095" t="s">
        <v>17</v>
      </c>
      <c r="J1095">
        <v>1</v>
      </c>
    </row>
    <row r="1096" spans="1:10" x14ac:dyDescent="0.35">
      <c r="A1096" t="s">
        <v>16408</v>
      </c>
      <c r="B1096" t="s">
        <v>16409</v>
      </c>
      <c r="C1096" t="s">
        <v>16410</v>
      </c>
      <c r="D1096" t="s">
        <v>16411</v>
      </c>
      <c r="E1096" t="s">
        <v>12327</v>
      </c>
      <c r="F1096" t="s">
        <v>16412</v>
      </c>
      <c r="G1096" t="s">
        <v>16413</v>
      </c>
      <c r="H1096" t="s">
        <v>690</v>
      </c>
      <c r="I1096" t="s">
        <v>691</v>
      </c>
      <c r="J1096">
        <v>1</v>
      </c>
    </row>
    <row r="1097" spans="1:10" x14ac:dyDescent="0.35">
      <c r="A1097" t="s">
        <v>16414</v>
      </c>
      <c r="B1097" t="s">
        <v>16415</v>
      </c>
      <c r="C1097" t="s">
        <v>16416</v>
      </c>
      <c r="D1097" t="s">
        <v>16417</v>
      </c>
      <c r="E1097" t="s">
        <v>12327</v>
      </c>
      <c r="F1097" t="s">
        <v>16418</v>
      </c>
      <c r="G1097" t="s">
        <v>16419</v>
      </c>
      <c r="H1097" t="s">
        <v>690</v>
      </c>
      <c r="I1097" t="s">
        <v>691</v>
      </c>
      <c r="J1097">
        <v>1</v>
      </c>
    </row>
    <row r="1098" spans="1:10" x14ac:dyDescent="0.35">
      <c r="A1098" t="s">
        <v>16420</v>
      </c>
      <c r="B1098" t="s">
        <v>16421</v>
      </c>
      <c r="C1098" t="s">
        <v>16422</v>
      </c>
      <c r="D1098" t="s">
        <v>16423</v>
      </c>
      <c r="E1098" t="s">
        <v>1598</v>
      </c>
      <c r="F1098" t="s">
        <v>16424</v>
      </c>
      <c r="G1098" t="s">
        <v>16425</v>
      </c>
      <c r="H1098" t="s">
        <v>16426</v>
      </c>
      <c r="I1098" t="s">
        <v>17</v>
      </c>
      <c r="J1098">
        <v>1</v>
      </c>
    </row>
    <row r="1099" spans="1:10" x14ac:dyDescent="0.35">
      <c r="A1099" t="s">
        <v>16427</v>
      </c>
      <c r="B1099" t="s">
        <v>16428</v>
      </c>
      <c r="C1099" t="s">
        <v>16429</v>
      </c>
      <c r="D1099" t="s">
        <v>16430</v>
      </c>
      <c r="E1099" t="s">
        <v>16431</v>
      </c>
      <c r="F1099" t="s">
        <v>16432</v>
      </c>
      <c r="G1099" t="s">
        <v>16433</v>
      </c>
      <c r="H1099" t="s">
        <v>16434</v>
      </c>
      <c r="I1099" t="s">
        <v>17</v>
      </c>
      <c r="J1099">
        <v>1</v>
      </c>
    </row>
    <row r="1100" spans="1:10" x14ac:dyDescent="0.35">
      <c r="A1100" t="s">
        <v>16435</v>
      </c>
      <c r="B1100" t="s">
        <v>16436</v>
      </c>
      <c r="C1100" t="s">
        <v>16437</v>
      </c>
      <c r="D1100" t="s">
        <v>16438</v>
      </c>
      <c r="E1100" t="s">
        <v>4152</v>
      </c>
      <c r="F1100" t="s">
        <v>16439</v>
      </c>
      <c r="G1100" t="s">
        <v>16440</v>
      </c>
      <c r="H1100" t="s">
        <v>16441</v>
      </c>
      <c r="I1100" t="s">
        <v>17</v>
      </c>
      <c r="J1100">
        <v>1</v>
      </c>
    </row>
    <row r="1101" spans="1:10" x14ac:dyDescent="0.35">
      <c r="A1101" t="s">
        <v>16442</v>
      </c>
      <c r="B1101" t="s">
        <v>16443</v>
      </c>
      <c r="C1101" t="s">
        <v>16444</v>
      </c>
      <c r="D1101" t="s">
        <v>16445</v>
      </c>
      <c r="E1101" t="s">
        <v>8952</v>
      </c>
      <c r="F1101" t="s">
        <v>16446</v>
      </c>
      <c r="G1101" t="s">
        <v>16447</v>
      </c>
      <c r="H1101" t="s">
        <v>8955</v>
      </c>
      <c r="I1101" t="s">
        <v>86</v>
      </c>
      <c r="J1101">
        <v>1</v>
      </c>
    </row>
    <row r="1102" spans="1:10" x14ac:dyDescent="0.35">
      <c r="A1102" t="s">
        <v>16448</v>
      </c>
      <c r="B1102" t="s">
        <v>16449</v>
      </c>
      <c r="C1102" t="s">
        <v>16450</v>
      </c>
      <c r="D1102" t="s">
        <v>16451</v>
      </c>
      <c r="E1102" t="s">
        <v>22359</v>
      </c>
      <c r="F1102" t="s">
        <v>22360</v>
      </c>
      <c r="G1102" t="s">
        <v>22361</v>
      </c>
      <c r="H1102" t="s">
        <v>22362</v>
      </c>
      <c r="I1102" t="s">
        <v>22363</v>
      </c>
      <c r="J1102">
        <v>1</v>
      </c>
    </row>
    <row r="1103" spans="1:10" x14ac:dyDescent="0.35">
      <c r="A1103" t="s">
        <v>16452</v>
      </c>
      <c r="B1103" t="s">
        <v>16453</v>
      </c>
      <c r="C1103" t="s">
        <v>16454</v>
      </c>
      <c r="D1103" t="s">
        <v>16455</v>
      </c>
      <c r="E1103" t="s">
        <v>1598</v>
      </c>
      <c r="F1103" t="s">
        <v>16456</v>
      </c>
      <c r="G1103" t="s">
        <v>16457</v>
      </c>
      <c r="H1103" t="s">
        <v>11141</v>
      </c>
      <c r="I1103" t="s">
        <v>17</v>
      </c>
      <c r="J1103">
        <v>1</v>
      </c>
    </row>
    <row r="1104" spans="1:10" x14ac:dyDescent="0.35">
      <c r="A1104" t="s">
        <v>16458</v>
      </c>
      <c r="B1104" t="s">
        <v>16459</v>
      </c>
      <c r="C1104" t="s">
        <v>16460</v>
      </c>
      <c r="D1104" t="s">
        <v>16461</v>
      </c>
      <c r="E1104" t="s">
        <v>1598</v>
      </c>
      <c r="F1104" t="s">
        <v>16462</v>
      </c>
      <c r="G1104" t="s">
        <v>16463</v>
      </c>
      <c r="H1104" t="s">
        <v>3763</v>
      </c>
      <c r="I1104" t="s">
        <v>119</v>
      </c>
      <c r="J1104">
        <v>1</v>
      </c>
    </row>
    <row r="1105" spans="1:10" x14ac:dyDescent="0.35">
      <c r="A1105" t="s">
        <v>16464</v>
      </c>
      <c r="B1105" t="s">
        <v>16465</v>
      </c>
      <c r="C1105" t="s">
        <v>16466</v>
      </c>
      <c r="D1105" t="s">
        <v>16467</v>
      </c>
      <c r="E1105" t="s">
        <v>1598</v>
      </c>
      <c r="F1105" t="s">
        <v>16468</v>
      </c>
      <c r="G1105" t="s">
        <v>16469</v>
      </c>
      <c r="H1105" t="s">
        <v>10001</v>
      </c>
      <c r="I1105" t="s">
        <v>86</v>
      </c>
      <c r="J1105">
        <v>1</v>
      </c>
    </row>
    <row r="1106" spans="1:10" x14ac:dyDescent="0.35">
      <c r="A1106" t="s">
        <v>16470</v>
      </c>
      <c r="B1106" t="s">
        <v>16471</v>
      </c>
      <c r="C1106" t="s">
        <v>16472</v>
      </c>
      <c r="D1106" t="s">
        <v>16473</v>
      </c>
      <c r="E1106" t="s">
        <v>5196</v>
      </c>
      <c r="F1106" t="s">
        <v>16474</v>
      </c>
      <c r="G1106" t="s">
        <v>16475</v>
      </c>
      <c r="H1106" t="s">
        <v>9536</v>
      </c>
      <c r="I1106" t="s">
        <v>86</v>
      </c>
      <c r="J1106">
        <v>1</v>
      </c>
    </row>
    <row r="1107" spans="1:10" x14ac:dyDescent="0.35">
      <c r="A1107" t="s">
        <v>16476</v>
      </c>
      <c r="B1107" t="s">
        <v>16477</v>
      </c>
      <c r="C1107" t="s">
        <v>16478</v>
      </c>
      <c r="D1107" t="s">
        <v>13226</v>
      </c>
      <c r="E1107" t="s">
        <v>6277</v>
      </c>
      <c r="F1107" t="s">
        <v>16479</v>
      </c>
      <c r="G1107" t="s">
        <v>16480</v>
      </c>
      <c r="H1107" t="s">
        <v>259</v>
      </c>
      <c r="I1107" t="s">
        <v>86</v>
      </c>
      <c r="J1107">
        <v>1</v>
      </c>
    </row>
    <row r="1108" spans="1:10" x14ac:dyDescent="0.35">
      <c r="A1108" t="s">
        <v>16481</v>
      </c>
      <c r="B1108" t="s">
        <v>16482</v>
      </c>
      <c r="C1108" t="s">
        <v>16483</v>
      </c>
      <c r="D1108" t="s">
        <v>16484</v>
      </c>
      <c r="E1108" t="s">
        <v>16485</v>
      </c>
      <c r="F1108" t="s">
        <v>16486</v>
      </c>
      <c r="G1108" t="s">
        <v>16487</v>
      </c>
      <c r="H1108" t="s">
        <v>16488</v>
      </c>
      <c r="I1108" t="s">
        <v>17</v>
      </c>
      <c r="J1108">
        <v>1</v>
      </c>
    </row>
    <row r="1109" spans="1:10" x14ac:dyDescent="0.35">
      <c r="A1109" t="s">
        <v>16489</v>
      </c>
      <c r="B1109" t="s">
        <v>16490</v>
      </c>
      <c r="C1109" t="s">
        <v>16491</v>
      </c>
      <c r="D1109" t="s">
        <v>16492</v>
      </c>
      <c r="E1109" t="s">
        <v>16493</v>
      </c>
      <c r="F1109" t="s">
        <v>16494</v>
      </c>
      <c r="G1109" t="s">
        <v>16495</v>
      </c>
      <c r="H1109" t="s">
        <v>16496</v>
      </c>
      <c r="I1109" t="s">
        <v>17</v>
      </c>
      <c r="J1109">
        <v>1</v>
      </c>
    </row>
    <row r="1110" spans="1:10" x14ac:dyDescent="0.35">
      <c r="A1110" t="s">
        <v>16497</v>
      </c>
      <c r="B1110" t="s">
        <v>16498</v>
      </c>
      <c r="C1110" t="s">
        <v>16499</v>
      </c>
      <c r="D1110" t="s">
        <v>16500</v>
      </c>
      <c r="E1110" t="s">
        <v>9003</v>
      </c>
      <c r="F1110" t="s">
        <v>16501</v>
      </c>
      <c r="G1110" t="s">
        <v>16502</v>
      </c>
      <c r="H1110" t="s">
        <v>9197</v>
      </c>
      <c r="I1110" t="s">
        <v>17</v>
      </c>
      <c r="J1110">
        <v>1</v>
      </c>
    </row>
    <row r="1111" spans="1:10" x14ac:dyDescent="0.35">
      <c r="A1111" t="s">
        <v>16503</v>
      </c>
      <c r="B1111" t="s">
        <v>16504</v>
      </c>
      <c r="C1111" t="s">
        <v>16505</v>
      </c>
      <c r="D1111" t="s">
        <v>16506</v>
      </c>
      <c r="E1111" t="s">
        <v>16507</v>
      </c>
      <c r="F1111" t="s">
        <v>16508</v>
      </c>
      <c r="G1111" t="s">
        <v>16509</v>
      </c>
      <c r="H1111" t="s">
        <v>16510</v>
      </c>
      <c r="I1111" t="s">
        <v>17</v>
      </c>
      <c r="J1111">
        <v>1</v>
      </c>
    </row>
    <row r="1112" spans="1:10" x14ac:dyDescent="0.35">
      <c r="A1112" t="s">
        <v>16511</v>
      </c>
      <c r="B1112" t="s">
        <v>16512</v>
      </c>
      <c r="C1112" t="s">
        <v>16513</v>
      </c>
      <c r="D1112" t="s">
        <v>16514</v>
      </c>
      <c r="E1112" t="s">
        <v>5196</v>
      </c>
      <c r="F1112" t="s">
        <v>16515</v>
      </c>
      <c r="G1112" t="s">
        <v>16516</v>
      </c>
      <c r="H1112" t="s">
        <v>16517</v>
      </c>
      <c r="I1112" t="s">
        <v>230</v>
      </c>
      <c r="J1112">
        <v>1</v>
      </c>
    </row>
    <row r="1113" spans="1:10" x14ac:dyDescent="0.35">
      <c r="A1113" t="s">
        <v>16518</v>
      </c>
      <c r="B1113" t="s">
        <v>16519</v>
      </c>
      <c r="C1113" t="s">
        <v>16520</v>
      </c>
      <c r="D1113" t="s">
        <v>16521</v>
      </c>
      <c r="E1113" t="s">
        <v>13876</v>
      </c>
      <c r="F1113" t="s">
        <v>16522</v>
      </c>
      <c r="G1113" t="s">
        <v>16523</v>
      </c>
      <c r="H1113" t="s">
        <v>16524</v>
      </c>
      <c r="I1113" t="s">
        <v>17</v>
      </c>
      <c r="J1113">
        <v>1</v>
      </c>
    </row>
    <row r="1114" spans="1:10" x14ac:dyDescent="0.35">
      <c r="A1114" t="s">
        <v>16525</v>
      </c>
      <c r="B1114" t="s">
        <v>16526</v>
      </c>
      <c r="C1114" t="s">
        <v>16527</v>
      </c>
      <c r="D1114" t="s">
        <v>10224</v>
      </c>
      <c r="E1114" t="s">
        <v>9210</v>
      </c>
      <c r="F1114" t="s">
        <v>16528</v>
      </c>
      <c r="G1114" t="s">
        <v>16529</v>
      </c>
      <c r="H1114" t="s">
        <v>16530</v>
      </c>
      <c r="I1114" t="s">
        <v>86</v>
      </c>
      <c r="J1114">
        <v>1</v>
      </c>
    </row>
    <row r="1115" spans="1:10" x14ac:dyDescent="0.35">
      <c r="A1115" t="s">
        <v>16531</v>
      </c>
      <c r="B1115" t="s">
        <v>16532</v>
      </c>
      <c r="C1115" t="s">
        <v>16533</v>
      </c>
      <c r="D1115" t="s">
        <v>16534</v>
      </c>
      <c r="E1115" t="s">
        <v>5196</v>
      </c>
      <c r="F1115" t="s">
        <v>16535</v>
      </c>
      <c r="G1115" t="s">
        <v>16536</v>
      </c>
      <c r="H1115" t="s">
        <v>16537</v>
      </c>
      <c r="I1115" t="s">
        <v>86</v>
      </c>
      <c r="J1115">
        <v>1</v>
      </c>
    </row>
    <row r="1116" spans="1:10" x14ac:dyDescent="0.35">
      <c r="A1116" t="s">
        <v>16538</v>
      </c>
      <c r="B1116" t="s">
        <v>16539</v>
      </c>
      <c r="C1116" t="s">
        <v>16540</v>
      </c>
      <c r="D1116" t="s">
        <v>16541</v>
      </c>
      <c r="E1116" t="s">
        <v>16542</v>
      </c>
      <c r="F1116" t="s">
        <v>16543</v>
      </c>
      <c r="G1116" t="s">
        <v>16544</v>
      </c>
      <c r="H1116" t="s">
        <v>16545</v>
      </c>
      <c r="I1116" t="s">
        <v>91</v>
      </c>
      <c r="J1116">
        <v>1</v>
      </c>
    </row>
    <row r="1117" spans="1:10" x14ac:dyDescent="0.35">
      <c r="A1117" t="s">
        <v>16546</v>
      </c>
      <c r="B1117" t="s">
        <v>16547</v>
      </c>
      <c r="C1117" t="s">
        <v>16548</v>
      </c>
      <c r="D1117" t="s">
        <v>16549</v>
      </c>
      <c r="E1117" t="s">
        <v>16550</v>
      </c>
      <c r="F1117" t="s">
        <v>16551</v>
      </c>
      <c r="G1117" t="s">
        <v>16552</v>
      </c>
      <c r="H1117" t="s">
        <v>16261</v>
      </c>
      <c r="I1117" t="s">
        <v>17</v>
      </c>
      <c r="J1117">
        <v>1</v>
      </c>
    </row>
    <row r="1118" spans="1:10" x14ac:dyDescent="0.35">
      <c r="A1118" t="s">
        <v>16553</v>
      </c>
      <c r="B1118" t="s">
        <v>16554</v>
      </c>
      <c r="C1118" t="s">
        <v>16555</v>
      </c>
      <c r="D1118" t="s">
        <v>16556</v>
      </c>
      <c r="E1118" t="s">
        <v>67</v>
      </c>
      <c r="F1118" t="s">
        <v>16557</v>
      </c>
      <c r="G1118" t="s">
        <v>16558</v>
      </c>
      <c r="H1118" t="s">
        <v>139</v>
      </c>
      <c r="I1118" t="s">
        <v>86</v>
      </c>
      <c r="J1118">
        <v>1</v>
      </c>
    </row>
    <row r="1119" spans="1:10" x14ac:dyDescent="0.35">
      <c r="A1119" t="s">
        <v>16559</v>
      </c>
      <c r="B1119" t="s">
        <v>16560</v>
      </c>
      <c r="C1119" t="s">
        <v>16561</v>
      </c>
      <c r="D1119" t="s">
        <v>16562</v>
      </c>
      <c r="E1119" t="s">
        <v>16563</v>
      </c>
      <c r="F1119" t="s">
        <v>16564</v>
      </c>
      <c r="G1119" t="s">
        <v>16565</v>
      </c>
      <c r="H1119" t="s">
        <v>15843</v>
      </c>
      <c r="I1119" t="s">
        <v>252</v>
      </c>
      <c r="J1119">
        <v>1</v>
      </c>
    </row>
    <row r="1120" spans="1:10" x14ac:dyDescent="0.35">
      <c r="A1120" t="s">
        <v>16566</v>
      </c>
      <c r="B1120" t="s">
        <v>16567</v>
      </c>
      <c r="C1120" t="s">
        <v>16568</v>
      </c>
      <c r="D1120" t="s">
        <v>16569</v>
      </c>
      <c r="E1120" t="s">
        <v>16570</v>
      </c>
      <c r="F1120" t="s">
        <v>16571</v>
      </c>
      <c r="G1120" t="s">
        <v>16572</v>
      </c>
      <c r="H1120" t="s">
        <v>16573</v>
      </c>
      <c r="I1120" t="s">
        <v>86</v>
      </c>
      <c r="J1120">
        <v>1</v>
      </c>
    </row>
    <row r="1121" spans="1:10" x14ac:dyDescent="0.35">
      <c r="A1121" t="s">
        <v>16574</v>
      </c>
      <c r="B1121" t="s">
        <v>16575</v>
      </c>
      <c r="C1121" t="s">
        <v>16576</v>
      </c>
      <c r="D1121" t="s">
        <v>16577</v>
      </c>
      <c r="E1121" t="s">
        <v>329</v>
      </c>
      <c r="F1121" t="s">
        <v>16578</v>
      </c>
      <c r="G1121" t="s">
        <v>16579</v>
      </c>
      <c r="H1121" t="s">
        <v>139</v>
      </c>
      <c r="I1121" t="s">
        <v>86</v>
      </c>
      <c r="J1121">
        <v>1</v>
      </c>
    </row>
    <row r="1122" spans="1:10" x14ac:dyDescent="0.35">
      <c r="A1122" t="s">
        <v>16580</v>
      </c>
      <c r="B1122" t="s">
        <v>16581</v>
      </c>
      <c r="C1122" t="s">
        <v>16582</v>
      </c>
      <c r="D1122" t="s">
        <v>16583</v>
      </c>
      <c r="E1122" t="s">
        <v>11924</v>
      </c>
      <c r="F1122" t="s">
        <v>16584</v>
      </c>
      <c r="G1122" t="s">
        <v>16585</v>
      </c>
      <c r="H1122" t="s">
        <v>14233</v>
      </c>
      <c r="I1122" t="s">
        <v>4507</v>
      </c>
      <c r="J1122">
        <v>1</v>
      </c>
    </row>
    <row r="1123" spans="1:10" x14ac:dyDescent="0.35">
      <c r="A1123" t="s">
        <v>16586</v>
      </c>
      <c r="B1123" t="s">
        <v>16587</v>
      </c>
      <c r="C1123" t="s">
        <v>16588</v>
      </c>
      <c r="D1123" t="s">
        <v>16589</v>
      </c>
      <c r="E1123" t="s">
        <v>1598</v>
      </c>
      <c r="F1123" t="s">
        <v>16590</v>
      </c>
      <c r="G1123" t="s">
        <v>16591</v>
      </c>
      <c r="H1123" t="s">
        <v>16592</v>
      </c>
      <c r="I1123" t="s">
        <v>86</v>
      </c>
      <c r="J1123">
        <v>1</v>
      </c>
    </row>
    <row r="1124" spans="1:10" x14ac:dyDescent="0.35">
      <c r="A1124" t="s">
        <v>16593</v>
      </c>
      <c r="B1124" t="s">
        <v>16594</v>
      </c>
      <c r="C1124" t="s">
        <v>16595</v>
      </c>
      <c r="D1124" t="s">
        <v>16596</v>
      </c>
      <c r="E1124" t="s">
        <v>16596</v>
      </c>
      <c r="F1124" t="s">
        <v>16597</v>
      </c>
      <c r="G1124" t="s">
        <v>16598</v>
      </c>
      <c r="H1124" t="s">
        <v>9273</v>
      </c>
      <c r="I1124" t="s">
        <v>17</v>
      </c>
      <c r="J1124">
        <v>1</v>
      </c>
    </row>
    <row r="1125" spans="1:10" x14ac:dyDescent="0.35">
      <c r="A1125" t="s">
        <v>16599</v>
      </c>
      <c r="B1125" t="s">
        <v>16600</v>
      </c>
      <c r="C1125" t="s">
        <v>16601</v>
      </c>
      <c r="D1125" t="s">
        <v>16602</v>
      </c>
      <c r="E1125" t="s">
        <v>16603</v>
      </c>
      <c r="F1125" t="s">
        <v>16604</v>
      </c>
      <c r="G1125" t="s">
        <v>16605</v>
      </c>
      <c r="H1125" t="s">
        <v>10079</v>
      </c>
      <c r="I1125" t="s">
        <v>17</v>
      </c>
      <c r="J1125">
        <v>1</v>
      </c>
    </row>
    <row r="1126" spans="1:10" x14ac:dyDescent="0.35">
      <c r="A1126" t="s">
        <v>16606</v>
      </c>
      <c r="B1126" t="s">
        <v>16607</v>
      </c>
      <c r="C1126" t="s">
        <v>16608</v>
      </c>
      <c r="D1126" t="s">
        <v>16609</v>
      </c>
      <c r="E1126" t="s">
        <v>1598</v>
      </c>
      <c r="F1126" t="s">
        <v>16610</v>
      </c>
      <c r="G1126" t="s">
        <v>16611</v>
      </c>
      <c r="H1126" t="s">
        <v>16612</v>
      </c>
      <c r="I1126" t="s">
        <v>17</v>
      </c>
      <c r="J1126">
        <v>1</v>
      </c>
    </row>
    <row r="1127" spans="1:10" x14ac:dyDescent="0.35">
      <c r="A1127" t="s">
        <v>16613</v>
      </c>
      <c r="B1127" t="s">
        <v>16614</v>
      </c>
      <c r="C1127" t="s">
        <v>16615</v>
      </c>
      <c r="D1127" t="s">
        <v>16616</v>
      </c>
      <c r="E1127" t="s">
        <v>4152</v>
      </c>
      <c r="F1127" t="s">
        <v>16617</v>
      </c>
      <c r="G1127" t="s">
        <v>16618</v>
      </c>
      <c r="H1127" t="s">
        <v>16619</v>
      </c>
      <c r="I1127" t="s">
        <v>86</v>
      </c>
      <c r="J1127">
        <v>1</v>
      </c>
    </row>
    <row r="1128" spans="1:10" x14ac:dyDescent="0.35">
      <c r="A1128" t="s">
        <v>16620</v>
      </c>
      <c r="B1128" t="s">
        <v>16621</v>
      </c>
      <c r="C1128" t="s">
        <v>16622</v>
      </c>
      <c r="D1128" t="s">
        <v>16623</v>
      </c>
      <c r="E1128" t="s">
        <v>14360</v>
      </c>
      <c r="F1128" t="s">
        <v>16624</v>
      </c>
      <c r="G1128" t="s">
        <v>16625</v>
      </c>
      <c r="H1128" t="s">
        <v>16</v>
      </c>
      <c r="I1128" t="s">
        <v>17</v>
      </c>
      <c r="J1128">
        <v>1</v>
      </c>
    </row>
    <row r="1129" spans="1:10" x14ac:dyDescent="0.35">
      <c r="A1129" t="s">
        <v>16626</v>
      </c>
      <c r="B1129" t="s">
        <v>16627</v>
      </c>
      <c r="C1129" t="s">
        <v>16628</v>
      </c>
      <c r="D1129" t="s">
        <v>16629</v>
      </c>
      <c r="E1129" t="s">
        <v>14360</v>
      </c>
      <c r="F1129" t="s">
        <v>16630</v>
      </c>
      <c r="G1129" t="s">
        <v>16631</v>
      </c>
      <c r="H1129" t="s">
        <v>16</v>
      </c>
      <c r="I1129" t="s">
        <v>17</v>
      </c>
      <c r="J1129">
        <v>1</v>
      </c>
    </row>
    <row r="1130" spans="1:10" x14ac:dyDescent="0.35">
      <c r="A1130" t="s">
        <v>16632</v>
      </c>
      <c r="B1130" t="s">
        <v>16633</v>
      </c>
      <c r="C1130" t="s">
        <v>16634</v>
      </c>
      <c r="D1130" t="s">
        <v>16635</v>
      </c>
      <c r="E1130" t="s">
        <v>9697</v>
      </c>
      <c r="F1130" t="s">
        <v>16636</v>
      </c>
      <c r="G1130" t="s">
        <v>16637</v>
      </c>
      <c r="H1130" t="s">
        <v>16638</v>
      </c>
      <c r="I1130" t="s">
        <v>17</v>
      </c>
      <c r="J1130">
        <v>1</v>
      </c>
    </row>
    <row r="1131" spans="1:10" x14ac:dyDescent="0.35">
      <c r="A1131" t="s">
        <v>16639</v>
      </c>
      <c r="B1131" t="s">
        <v>16640</v>
      </c>
      <c r="C1131" t="s">
        <v>16641</v>
      </c>
      <c r="D1131" t="s">
        <v>16642</v>
      </c>
      <c r="E1131" t="s">
        <v>21</v>
      </c>
      <c r="F1131" t="s">
        <v>9676</v>
      </c>
      <c r="G1131" t="s">
        <v>16643</v>
      </c>
      <c r="H1131" t="s">
        <v>107</v>
      </c>
      <c r="I1131" t="s">
        <v>17</v>
      </c>
      <c r="J1131">
        <v>1</v>
      </c>
    </row>
    <row r="1132" spans="1:10" x14ac:dyDescent="0.35">
      <c r="A1132" t="s">
        <v>16644</v>
      </c>
      <c r="B1132" t="s">
        <v>16645</v>
      </c>
      <c r="C1132" t="s">
        <v>16646</v>
      </c>
      <c r="D1132" t="s">
        <v>16647</v>
      </c>
      <c r="E1132" t="s">
        <v>16648</v>
      </c>
      <c r="F1132" t="s">
        <v>16649</v>
      </c>
      <c r="G1132" t="s">
        <v>16650</v>
      </c>
      <c r="H1132" t="s">
        <v>16651</v>
      </c>
      <c r="I1132" t="s">
        <v>17</v>
      </c>
      <c r="J1132">
        <v>1</v>
      </c>
    </row>
    <row r="1133" spans="1:10" x14ac:dyDescent="0.35">
      <c r="A1133" t="s">
        <v>16652</v>
      </c>
      <c r="B1133" t="s">
        <v>16653</v>
      </c>
      <c r="C1133" t="s">
        <v>16654</v>
      </c>
      <c r="D1133" t="s">
        <v>16655</v>
      </c>
      <c r="E1133" t="s">
        <v>9240</v>
      </c>
      <c r="F1133" t="s">
        <v>16656</v>
      </c>
      <c r="G1133" t="s">
        <v>16657</v>
      </c>
      <c r="H1133" t="s">
        <v>16658</v>
      </c>
      <c r="I1133" t="s">
        <v>86</v>
      </c>
      <c r="J1133">
        <v>1</v>
      </c>
    </row>
    <row r="1134" spans="1:10" x14ac:dyDescent="0.35">
      <c r="A1134" t="s">
        <v>16659</v>
      </c>
      <c r="B1134" t="s">
        <v>16660</v>
      </c>
      <c r="C1134" t="s">
        <v>16661</v>
      </c>
      <c r="D1134" t="s">
        <v>4152</v>
      </c>
      <c r="E1134" t="s">
        <v>4152</v>
      </c>
      <c r="F1134" t="s">
        <v>16662</v>
      </c>
      <c r="G1134" t="s">
        <v>16663</v>
      </c>
      <c r="H1134" t="s">
        <v>16664</v>
      </c>
      <c r="I1134" t="s">
        <v>86</v>
      </c>
      <c r="J1134">
        <v>1</v>
      </c>
    </row>
    <row r="1135" spans="1:10" x14ac:dyDescent="0.35">
      <c r="A1135" t="s">
        <v>16665</v>
      </c>
      <c r="B1135" t="s">
        <v>16666</v>
      </c>
      <c r="C1135" t="s">
        <v>16667</v>
      </c>
      <c r="D1135" t="s">
        <v>16668</v>
      </c>
      <c r="E1135" t="s">
        <v>16669</v>
      </c>
      <c r="F1135" t="s">
        <v>16670</v>
      </c>
      <c r="G1135" t="s">
        <v>16671</v>
      </c>
      <c r="H1135" t="s">
        <v>16672</v>
      </c>
      <c r="I1135" t="s">
        <v>252</v>
      </c>
      <c r="J1135">
        <v>1</v>
      </c>
    </row>
    <row r="1136" spans="1:10" x14ac:dyDescent="0.35">
      <c r="A1136" t="s">
        <v>16673</v>
      </c>
      <c r="B1136" t="s">
        <v>16674</v>
      </c>
      <c r="C1136" t="s">
        <v>16675</v>
      </c>
      <c r="D1136" t="s">
        <v>16676</v>
      </c>
      <c r="E1136" t="s">
        <v>8635</v>
      </c>
      <c r="F1136" t="s">
        <v>16677</v>
      </c>
      <c r="G1136" t="s">
        <v>16678</v>
      </c>
      <c r="H1136" t="s">
        <v>16</v>
      </c>
      <c r="I1136" t="s">
        <v>17</v>
      </c>
      <c r="J1136">
        <v>1</v>
      </c>
    </row>
    <row r="1137" spans="1:10" x14ac:dyDescent="0.35">
      <c r="A1137" t="s">
        <v>16679</v>
      </c>
      <c r="B1137" t="s">
        <v>16680</v>
      </c>
      <c r="C1137" t="s">
        <v>16681</v>
      </c>
      <c r="D1137" t="s">
        <v>16682</v>
      </c>
      <c r="E1137" t="s">
        <v>9767</v>
      </c>
      <c r="F1137" t="s">
        <v>16683</v>
      </c>
      <c r="G1137" t="s">
        <v>16684</v>
      </c>
      <c r="H1137" t="s">
        <v>16685</v>
      </c>
      <c r="I1137" t="s">
        <v>17</v>
      </c>
      <c r="J1137">
        <v>1</v>
      </c>
    </row>
    <row r="1138" spans="1:10" x14ac:dyDescent="0.35">
      <c r="A1138" t="s">
        <v>16686</v>
      </c>
      <c r="B1138" t="s">
        <v>16687</v>
      </c>
      <c r="C1138" t="s">
        <v>16688</v>
      </c>
      <c r="D1138" t="s">
        <v>16689</v>
      </c>
      <c r="E1138" t="s">
        <v>9638</v>
      </c>
      <c r="F1138" t="s">
        <v>16690</v>
      </c>
      <c r="G1138" t="s">
        <v>16691</v>
      </c>
      <c r="H1138" t="s">
        <v>16692</v>
      </c>
      <c r="I1138" t="s">
        <v>17</v>
      </c>
      <c r="J1138">
        <v>1</v>
      </c>
    </row>
    <row r="1139" spans="1:10" x14ac:dyDescent="0.35">
      <c r="A1139" t="s">
        <v>16693</v>
      </c>
      <c r="B1139" t="s">
        <v>16694</v>
      </c>
      <c r="C1139" t="s">
        <v>16695</v>
      </c>
      <c r="D1139" t="s">
        <v>16696</v>
      </c>
      <c r="E1139" t="s">
        <v>16697</v>
      </c>
      <c r="F1139" t="s">
        <v>16698</v>
      </c>
      <c r="G1139" t="s">
        <v>16699</v>
      </c>
      <c r="H1139" t="s">
        <v>16</v>
      </c>
      <c r="I1139" t="s">
        <v>17</v>
      </c>
      <c r="J1139">
        <v>1</v>
      </c>
    </row>
    <row r="1140" spans="1:10" x14ac:dyDescent="0.35">
      <c r="A1140" t="s">
        <v>16700</v>
      </c>
      <c r="B1140" t="s">
        <v>16701</v>
      </c>
      <c r="C1140" t="s">
        <v>16702</v>
      </c>
      <c r="D1140" t="s">
        <v>16703</v>
      </c>
      <c r="E1140" t="s">
        <v>8952</v>
      </c>
      <c r="F1140" t="s">
        <v>16704</v>
      </c>
      <c r="G1140" t="s">
        <v>16705</v>
      </c>
      <c r="H1140" t="s">
        <v>8992</v>
      </c>
      <c r="I1140" t="s">
        <v>86</v>
      </c>
      <c r="J1140">
        <v>1</v>
      </c>
    </row>
    <row r="1141" spans="1:10" x14ac:dyDescent="0.35">
      <c r="A1141" t="s">
        <v>16706</v>
      </c>
      <c r="B1141" t="s">
        <v>16707</v>
      </c>
      <c r="C1141" t="s">
        <v>16708</v>
      </c>
      <c r="D1141" t="s">
        <v>16676</v>
      </c>
      <c r="E1141" t="s">
        <v>8635</v>
      </c>
      <c r="F1141" t="s">
        <v>16709</v>
      </c>
      <c r="G1141" t="s">
        <v>16710</v>
      </c>
      <c r="H1141" t="s">
        <v>16</v>
      </c>
      <c r="I1141" t="s">
        <v>17</v>
      </c>
      <c r="J1141">
        <v>1</v>
      </c>
    </row>
    <row r="1142" spans="1:10" x14ac:dyDescent="0.35">
      <c r="A1142" t="s">
        <v>16711</v>
      </c>
      <c r="B1142" t="s">
        <v>16712</v>
      </c>
      <c r="C1142" t="s">
        <v>16713</v>
      </c>
      <c r="D1142" t="s">
        <v>12292</v>
      </c>
      <c r="E1142" t="s">
        <v>9638</v>
      </c>
      <c r="F1142" t="s">
        <v>16714</v>
      </c>
      <c r="G1142" t="s">
        <v>16715</v>
      </c>
      <c r="H1142" t="s">
        <v>12295</v>
      </c>
      <c r="I1142" t="s">
        <v>86</v>
      </c>
      <c r="J1142">
        <v>1</v>
      </c>
    </row>
    <row r="1143" spans="1:10" x14ac:dyDescent="0.35">
      <c r="A1143" t="s">
        <v>16716</v>
      </c>
      <c r="B1143" t="s">
        <v>16717</v>
      </c>
      <c r="C1143" t="s">
        <v>16718</v>
      </c>
      <c r="D1143" t="s">
        <v>16719</v>
      </c>
      <c r="E1143" t="s">
        <v>16720</v>
      </c>
      <c r="F1143" t="s">
        <v>16721</v>
      </c>
      <c r="G1143" t="s">
        <v>16722</v>
      </c>
      <c r="H1143" t="s">
        <v>16</v>
      </c>
      <c r="I1143" t="s">
        <v>17</v>
      </c>
      <c r="J1143">
        <v>1</v>
      </c>
    </row>
    <row r="1144" spans="1:10" x14ac:dyDescent="0.35">
      <c r="A1144" t="s">
        <v>16723</v>
      </c>
      <c r="B1144" t="s">
        <v>16724</v>
      </c>
      <c r="C1144" t="s">
        <v>16725</v>
      </c>
      <c r="D1144" t="s">
        <v>16726</v>
      </c>
      <c r="E1144" t="s">
        <v>16727</v>
      </c>
      <c r="F1144" t="s">
        <v>15809</v>
      </c>
      <c r="G1144" t="s">
        <v>16728</v>
      </c>
      <c r="H1144" t="s">
        <v>16</v>
      </c>
      <c r="I1144" t="s">
        <v>17</v>
      </c>
      <c r="J1144">
        <v>1</v>
      </c>
    </row>
    <row r="1145" spans="1:10" x14ac:dyDescent="0.35">
      <c r="A1145" t="s">
        <v>16729</v>
      </c>
      <c r="B1145" t="s">
        <v>16730</v>
      </c>
      <c r="C1145" t="s">
        <v>16731</v>
      </c>
      <c r="D1145" t="s">
        <v>16732</v>
      </c>
      <c r="E1145" t="s">
        <v>12320</v>
      </c>
      <c r="F1145" t="s">
        <v>11639</v>
      </c>
      <c r="G1145" t="s">
        <v>16733</v>
      </c>
      <c r="H1145" t="s">
        <v>16</v>
      </c>
      <c r="I1145" t="s">
        <v>17</v>
      </c>
      <c r="J1145">
        <v>1</v>
      </c>
    </row>
    <row r="1146" spans="1:10" x14ac:dyDescent="0.35">
      <c r="A1146" t="s">
        <v>16734</v>
      </c>
      <c r="B1146" t="s">
        <v>16735</v>
      </c>
      <c r="C1146" t="s">
        <v>16736</v>
      </c>
      <c r="D1146" t="s">
        <v>16737</v>
      </c>
      <c r="E1146" t="s">
        <v>1598</v>
      </c>
      <c r="F1146" t="s">
        <v>16738</v>
      </c>
      <c r="G1146" t="s">
        <v>16739</v>
      </c>
      <c r="H1146" t="s">
        <v>16740</v>
      </c>
      <c r="I1146" t="s">
        <v>63</v>
      </c>
      <c r="J1146">
        <v>1</v>
      </c>
    </row>
    <row r="1147" spans="1:10" x14ac:dyDescent="0.35">
      <c r="A1147" t="s">
        <v>16741</v>
      </c>
      <c r="B1147" t="s">
        <v>16742</v>
      </c>
      <c r="C1147" t="s">
        <v>16743</v>
      </c>
      <c r="D1147" t="s">
        <v>16744</v>
      </c>
      <c r="E1147" t="s">
        <v>21</v>
      </c>
      <c r="F1147" t="s">
        <v>16745</v>
      </c>
      <c r="G1147" t="s">
        <v>16746</v>
      </c>
      <c r="H1147" t="s">
        <v>107</v>
      </c>
      <c r="I1147" t="s">
        <v>17</v>
      </c>
      <c r="J1147">
        <v>1</v>
      </c>
    </row>
    <row r="1148" spans="1:10" x14ac:dyDescent="0.35">
      <c r="A1148" t="s">
        <v>16747</v>
      </c>
      <c r="B1148" t="s">
        <v>16748</v>
      </c>
      <c r="C1148" t="s">
        <v>16749</v>
      </c>
      <c r="D1148" t="s">
        <v>16750</v>
      </c>
      <c r="E1148" t="s">
        <v>16751</v>
      </c>
      <c r="F1148" t="s">
        <v>16752</v>
      </c>
      <c r="G1148" t="s">
        <v>16753</v>
      </c>
      <c r="H1148" t="s">
        <v>14609</v>
      </c>
      <c r="I1148" t="s">
        <v>86</v>
      </c>
      <c r="J1148">
        <v>1</v>
      </c>
    </row>
    <row r="1149" spans="1:10" x14ac:dyDescent="0.35">
      <c r="A1149" t="s">
        <v>16754</v>
      </c>
      <c r="B1149" t="s">
        <v>16755</v>
      </c>
      <c r="C1149" t="s">
        <v>16756</v>
      </c>
      <c r="D1149" t="s">
        <v>16757</v>
      </c>
      <c r="E1149" t="s">
        <v>16758</v>
      </c>
      <c r="F1149" t="s">
        <v>16759</v>
      </c>
      <c r="G1149" t="s">
        <v>16760</v>
      </c>
      <c r="H1149" t="s">
        <v>12565</v>
      </c>
      <c r="I1149" t="s">
        <v>9477</v>
      </c>
      <c r="J1149">
        <v>1</v>
      </c>
    </row>
    <row r="1150" spans="1:10" x14ac:dyDescent="0.35">
      <c r="A1150" t="s">
        <v>16761</v>
      </c>
      <c r="B1150" t="s">
        <v>16762</v>
      </c>
      <c r="C1150" t="s">
        <v>16763</v>
      </c>
      <c r="D1150" t="s">
        <v>16764</v>
      </c>
      <c r="E1150" t="s">
        <v>16765</v>
      </c>
      <c r="F1150" t="s">
        <v>16766</v>
      </c>
      <c r="G1150" t="s">
        <v>16767</v>
      </c>
      <c r="H1150" t="s">
        <v>16</v>
      </c>
      <c r="I1150" t="s">
        <v>17</v>
      </c>
      <c r="J1150">
        <v>1</v>
      </c>
    </row>
    <row r="1151" spans="1:10" x14ac:dyDescent="0.35">
      <c r="A1151" t="s">
        <v>16768</v>
      </c>
      <c r="B1151" t="s">
        <v>16769</v>
      </c>
      <c r="C1151" t="s">
        <v>16770</v>
      </c>
      <c r="D1151" t="s">
        <v>16771</v>
      </c>
      <c r="E1151" t="s">
        <v>16772</v>
      </c>
      <c r="F1151" t="s">
        <v>16773</v>
      </c>
      <c r="G1151" t="s">
        <v>16774</v>
      </c>
      <c r="H1151" t="s">
        <v>16775</v>
      </c>
      <c r="I1151" t="s">
        <v>86</v>
      </c>
      <c r="J1151">
        <v>1</v>
      </c>
    </row>
    <row r="1152" spans="1:10" x14ac:dyDescent="0.35">
      <c r="A1152" t="s">
        <v>16776</v>
      </c>
      <c r="B1152" t="s">
        <v>16777</v>
      </c>
      <c r="C1152" t="s">
        <v>16778</v>
      </c>
      <c r="D1152" t="s">
        <v>12374</v>
      </c>
      <c r="E1152" t="s">
        <v>9737</v>
      </c>
      <c r="F1152" t="s">
        <v>16779</v>
      </c>
      <c r="G1152" t="s">
        <v>16780</v>
      </c>
      <c r="H1152" t="s">
        <v>16781</v>
      </c>
      <c r="I1152" t="s">
        <v>86</v>
      </c>
      <c r="J1152">
        <v>1</v>
      </c>
    </row>
    <row r="1153" spans="1:10" x14ac:dyDescent="0.35">
      <c r="A1153" t="s">
        <v>16782</v>
      </c>
      <c r="B1153" t="s">
        <v>16783</v>
      </c>
      <c r="C1153" t="s">
        <v>16784</v>
      </c>
      <c r="D1153" t="s">
        <v>16785</v>
      </c>
      <c r="E1153" t="s">
        <v>3416</v>
      </c>
      <c r="F1153" t="s">
        <v>16786</v>
      </c>
      <c r="G1153" t="s">
        <v>16787</v>
      </c>
      <c r="H1153" t="s">
        <v>16788</v>
      </c>
      <c r="I1153" t="s">
        <v>86</v>
      </c>
      <c r="J1153">
        <v>1</v>
      </c>
    </row>
    <row r="1154" spans="1:10" x14ac:dyDescent="0.35">
      <c r="A1154" t="s">
        <v>16789</v>
      </c>
      <c r="B1154" t="s">
        <v>16790</v>
      </c>
      <c r="C1154" t="s">
        <v>16791</v>
      </c>
      <c r="D1154" t="s">
        <v>16792</v>
      </c>
      <c r="E1154" t="s">
        <v>16793</v>
      </c>
      <c r="F1154" t="s">
        <v>16794</v>
      </c>
      <c r="G1154" t="s">
        <v>16795</v>
      </c>
      <c r="H1154" t="s">
        <v>16796</v>
      </c>
      <c r="I1154" t="s">
        <v>86</v>
      </c>
      <c r="J1154">
        <v>1</v>
      </c>
    </row>
    <row r="1155" spans="1:10" x14ac:dyDescent="0.35">
      <c r="A1155" t="s">
        <v>16797</v>
      </c>
      <c r="B1155" t="s">
        <v>16798</v>
      </c>
      <c r="C1155" t="s">
        <v>16799</v>
      </c>
      <c r="D1155" t="s">
        <v>16438</v>
      </c>
      <c r="E1155" t="s">
        <v>4152</v>
      </c>
      <c r="F1155" t="s">
        <v>16800</v>
      </c>
      <c r="G1155" t="s">
        <v>16801</v>
      </c>
      <c r="H1155" t="s">
        <v>16802</v>
      </c>
      <c r="I1155" t="s">
        <v>691</v>
      </c>
      <c r="J1155">
        <v>1</v>
      </c>
    </row>
    <row r="1156" spans="1:10" x14ac:dyDescent="0.35">
      <c r="A1156" t="s">
        <v>16803</v>
      </c>
      <c r="B1156" t="s">
        <v>16804</v>
      </c>
      <c r="C1156" t="s">
        <v>16805</v>
      </c>
      <c r="D1156" t="s">
        <v>16806</v>
      </c>
      <c r="E1156" t="s">
        <v>16807</v>
      </c>
      <c r="F1156" t="s">
        <v>16808</v>
      </c>
      <c r="G1156" t="s">
        <v>16809</v>
      </c>
      <c r="H1156" t="s">
        <v>16810</v>
      </c>
      <c r="I1156" t="s">
        <v>7073</v>
      </c>
      <c r="J1156">
        <v>1</v>
      </c>
    </row>
    <row r="1157" spans="1:10" x14ac:dyDescent="0.35">
      <c r="A1157" t="s">
        <v>16811</v>
      </c>
      <c r="B1157" t="s">
        <v>16812</v>
      </c>
      <c r="C1157" t="s">
        <v>16813</v>
      </c>
      <c r="D1157" t="s">
        <v>16814</v>
      </c>
      <c r="E1157" t="s">
        <v>16815</v>
      </c>
      <c r="F1157" t="s">
        <v>16816</v>
      </c>
      <c r="G1157" t="s">
        <v>16817</v>
      </c>
      <c r="H1157" t="s">
        <v>16818</v>
      </c>
      <c r="I1157" t="s">
        <v>9258</v>
      </c>
      <c r="J1157">
        <v>1</v>
      </c>
    </row>
    <row r="1158" spans="1:10" x14ac:dyDescent="0.35">
      <c r="A1158" t="s">
        <v>16819</v>
      </c>
      <c r="B1158" t="s">
        <v>16820</v>
      </c>
      <c r="C1158" t="s">
        <v>16821</v>
      </c>
      <c r="D1158" t="s">
        <v>16822</v>
      </c>
      <c r="E1158" t="s">
        <v>16823</v>
      </c>
      <c r="F1158" t="s">
        <v>16824</v>
      </c>
      <c r="G1158" t="s">
        <v>16825</v>
      </c>
      <c r="H1158" t="s">
        <v>16826</v>
      </c>
      <c r="I1158" t="s">
        <v>1402</v>
      </c>
      <c r="J1158">
        <v>1</v>
      </c>
    </row>
    <row r="1159" spans="1:10" x14ac:dyDescent="0.35">
      <c r="A1159" t="s">
        <v>16827</v>
      </c>
      <c r="B1159" t="s">
        <v>16828</v>
      </c>
      <c r="C1159" t="s">
        <v>16829</v>
      </c>
      <c r="D1159" t="s">
        <v>16830</v>
      </c>
      <c r="E1159" t="s">
        <v>9068</v>
      </c>
      <c r="F1159" t="s">
        <v>16831</v>
      </c>
      <c r="G1159" t="s">
        <v>16832</v>
      </c>
      <c r="H1159" t="s">
        <v>16833</v>
      </c>
      <c r="I1159" t="s">
        <v>252</v>
      </c>
      <c r="J1159">
        <v>1</v>
      </c>
    </row>
    <row r="1160" spans="1:10" x14ac:dyDescent="0.35">
      <c r="A1160" t="s">
        <v>16834</v>
      </c>
      <c r="B1160" t="s">
        <v>16835</v>
      </c>
      <c r="C1160" t="s">
        <v>16836</v>
      </c>
      <c r="D1160" t="s">
        <v>16837</v>
      </c>
      <c r="E1160" t="s">
        <v>9181</v>
      </c>
      <c r="F1160" t="s">
        <v>16838</v>
      </c>
      <c r="G1160" t="s">
        <v>16839</v>
      </c>
      <c r="H1160" t="s">
        <v>9433</v>
      </c>
      <c r="I1160" t="s">
        <v>187</v>
      </c>
      <c r="J1160">
        <v>1</v>
      </c>
    </row>
    <row r="1161" spans="1:10" x14ac:dyDescent="0.35">
      <c r="A1161" t="s">
        <v>16840</v>
      </c>
      <c r="B1161" t="s">
        <v>16841</v>
      </c>
      <c r="C1161" t="s">
        <v>16842</v>
      </c>
      <c r="D1161" t="s">
        <v>16843</v>
      </c>
      <c r="E1161" t="s">
        <v>1598</v>
      </c>
      <c r="F1161" t="s">
        <v>12879</v>
      </c>
      <c r="G1161" t="s">
        <v>16844</v>
      </c>
      <c r="H1161" t="s">
        <v>9273</v>
      </c>
      <c r="I1161" t="s">
        <v>17</v>
      </c>
      <c r="J1161">
        <v>1</v>
      </c>
    </row>
    <row r="1162" spans="1:10" x14ac:dyDescent="0.35">
      <c r="A1162" t="s">
        <v>16845</v>
      </c>
      <c r="B1162" t="s">
        <v>16846</v>
      </c>
      <c r="C1162" t="s">
        <v>16847</v>
      </c>
      <c r="D1162" t="s">
        <v>16848</v>
      </c>
      <c r="E1162" t="s">
        <v>16849</v>
      </c>
      <c r="F1162" t="s">
        <v>10557</v>
      </c>
      <c r="G1162" t="s">
        <v>16850</v>
      </c>
      <c r="H1162" t="s">
        <v>16851</v>
      </c>
      <c r="I1162" t="s">
        <v>91</v>
      </c>
      <c r="J1162">
        <v>1</v>
      </c>
    </row>
    <row r="1163" spans="1:10" x14ac:dyDescent="0.35">
      <c r="A1163" t="s">
        <v>16852</v>
      </c>
      <c r="B1163" t="s">
        <v>16853</v>
      </c>
      <c r="C1163" t="s">
        <v>16854</v>
      </c>
      <c r="D1163" t="s">
        <v>16855</v>
      </c>
      <c r="E1163" t="s">
        <v>16856</v>
      </c>
      <c r="F1163" t="s">
        <v>16857</v>
      </c>
      <c r="G1163" t="s">
        <v>16858</v>
      </c>
      <c r="H1163" t="s">
        <v>16859</v>
      </c>
      <c r="I1163" t="s">
        <v>86</v>
      </c>
      <c r="J1163">
        <v>1</v>
      </c>
    </row>
    <row r="1164" spans="1:10" x14ac:dyDescent="0.35">
      <c r="A1164" t="s">
        <v>16860</v>
      </c>
      <c r="B1164" t="s">
        <v>16861</v>
      </c>
      <c r="C1164" t="s">
        <v>16862</v>
      </c>
      <c r="D1164" t="s">
        <v>16863</v>
      </c>
      <c r="E1164" t="s">
        <v>10113</v>
      </c>
      <c r="F1164" t="s">
        <v>16864</v>
      </c>
      <c r="G1164" t="s">
        <v>16865</v>
      </c>
      <c r="H1164" t="s">
        <v>9273</v>
      </c>
      <c r="I1164" t="s">
        <v>17</v>
      </c>
      <c r="J1164">
        <v>1</v>
      </c>
    </row>
    <row r="1165" spans="1:10" x14ac:dyDescent="0.35">
      <c r="A1165" t="s">
        <v>16866</v>
      </c>
      <c r="B1165" t="s">
        <v>16867</v>
      </c>
      <c r="C1165" t="s">
        <v>16868</v>
      </c>
      <c r="D1165" t="s">
        <v>16869</v>
      </c>
      <c r="E1165" t="s">
        <v>9423</v>
      </c>
      <c r="F1165" t="s">
        <v>16870</v>
      </c>
      <c r="G1165" t="s">
        <v>16871</v>
      </c>
      <c r="H1165" t="s">
        <v>3763</v>
      </c>
      <c r="I1165" t="s">
        <v>119</v>
      </c>
      <c r="J1165">
        <v>1</v>
      </c>
    </row>
    <row r="1166" spans="1:10" x14ac:dyDescent="0.35">
      <c r="A1166" t="s">
        <v>16872</v>
      </c>
      <c r="B1166" t="s">
        <v>16873</v>
      </c>
      <c r="C1166" t="s">
        <v>16874</v>
      </c>
      <c r="D1166" t="s">
        <v>16875</v>
      </c>
      <c r="E1166" t="s">
        <v>8952</v>
      </c>
      <c r="F1166" t="s">
        <v>16876</v>
      </c>
      <c r="G1166" t="s">
        <v>16877</v>
      </c>
      <c r="H1166" t="s">
        <v>8955</v>
      </c>
      <c r="I1166" t="s">
        <v>86</v>
      </c>
      <c r="J1166">
        <v>1</v>
      </c>
    </row>
    <row r="1167" spans="1:10" x14ac:dyDescent="0.35">
      <c r="A1167" t="s">
        <v>16878</v>
      </c>
      <c r="B1167" t="s">
        <v>16879</v>
      </c>
      <c r="C1167" t="s">
        <v>16880</v>
      </c>
      <c r="D1167" t="s">
        <v>16881</v>
      </c>
      <c r="E1167" t="s">
        <v>16882</v>
      </c>
      <c r="F1167" t="s">
        <v>16883</v>
      </c>
      <c r="G1167" t="s">
        <v>16884</v>
      </c>
      <c r="H1167" t="s">
        <v>14001</v>
      </c>
      <c r="I1167" t="s">
        <v>17</v>
      </c>
      <c r="J1167">
        <v>1</v>
      </c>
    </row>
    <row r="1168" spans="1:10" x14ac:dyDescent="0.35">
      <c r="A1168" t="s">
        <v>16885</v>
      </c>
      <c r="B1168" t="s">
        <v>16886</v>
      </c>
      <c r="C1168" t="s">
        <v>16887</v>
      </c>
      <c r="D1168" t="s">
        <v>16888</v>
      </c>
      <c r="E1168" t="s">
        <v>4152</v>
      </c>
      <c r="F1168" t="s">
        <v>16889</v>
      </c>
      <c r="G1168" t="s">
        <v>16890</v>
      </c>
      <c r="H1168" t="s">
        <v>16891</v>
      </c>
      <c r="I1168" t="s">
        <v>17</v>
      </c>
      <c r="J1168">
        <v>1</v>
      </c>
    </row>
    <row r="1169" spans="1:10" x14ac:dyDescent="0.35">
      <c r="A1169" t="s">
        <v>16892</v>
      </c>
      <c r="B1169" t="s">
        <v>16893</v>
      </c>
      <c r="C1169" t="s">
        <v>16894</v>
      </c>
      <c r="D1169" t="s">
        <v>16895</v>
      </c>
      <c r="E1169" t="s">
        <v>1598</v>
      </c>
      <c r="F1169" t="s">
        <v>16896</v>
      </c>
      <c r="G1169" t="s">
        <v>16897</v>
      </c>
      <c r="H1169" t="s">
        <v>13977</v>
      </c>
      <c r="I1169" t="s">
        <v>3846</v>
      </c>
      <c r="J1169">
        <v>1</v>
      </c>
    </row>
    <row r="1170" spans="1:10" x14ac:dyDescent="0.35">
      <c r="A1170" t="s">
        <v>16898</v>
      </c>
      <c r="B1170" t="s">
        <v>16899</v>
      </c>
      <c r="C1170" t="s">
        <v>16900</v>
      </c>
      <c r="D1170" t="s">
        <v>16901</v>
      </c>
      <c r="E1170" t="s">
        <v>8952</v>
      </c>
      <c r="F1170" t="s">
        <v>16902</v>
      </c>
      <c r="G1170" t="s">
        <v>16903</v>
      </c>
      <c r="H1170" t="s">
        <v>16904</v>
      </c>
      <c r="I1170" t="s">
        <v>17</v>
      </c>
      <c r="J1170">
        <v>1</v>
      </c>
    </row>
    <row r="1171" spans="1:10" x14ac:dyDescent="0.35">
      <c r="A1171" t="s">
        <v>16905</v>
      </c>
      <c r="B1171" t="s">
        <v>16906</v>
      </c>
      <c r="C1171" t="s">
        <v>16907</v>
      </c>
      <c r="D1171" t="s">
        <v>4152</v>
      </c>
      <c r="E1171" t="s">
        <v>4152</v>
      </c>
      <c r="F1171" t="s">
        <v>16908</v>
      </c>
      <c r="G1171" t="s">
        <v>16909</v>
      </c>
      <c r="H1171" t="s">
        <v>16910</v>
      </c>
      <c r="I1171" t="s">
        <v>86</v>
      </c>
      <c r="J1171">
        <v>1</v>
      </c>
    </row>
    <row r="1172" spans="1:10" x14ac:dyDescent="0.35">
      <c r="A1172" t="s">
        <v>16911</v>
      </c>
      <c r="B1172" t="s">
        <v>16912</v>
      </c>
      <c r="C1172" t="s">
        <v>16913</v>
      </c>
      <c r="D1172" t="s">
        <v>16914</v>
      </c>
      <c r="E1172" t="s">
        <v>4152</v>
      </c>
      <c r="F1172" t="s">
        <v>16915</v>
      </c>
      <c r="G1172" t="s">
        <v>16916</v>
      </c>
      <c r="H1172" t="s">
        <v>16917</v>
      </c>
      <c r="I1172" t="s">
        <v>86</v>
      </c>
      <c r="J1172">
        <v>1</v>
      </c>
    </row>
    <row r="1173" spans="1:10" x14ac:dyDescent="0.35">
      <c r="A1173" t="s">
        <v>16918</v>
      </c>
      <c r="B1173" t="s">
        <v>16919</v>
      </c>
      <c r="C1173" t="s">
        <v>16920</v>
      </c>
      <c r="D1173" t="s">
        <v>16921</v>
      </c>
      <c r="E1173" t="s">
        <v>1598</v>
      </c>
      <c r="F1173" t="s">
        <v>16922</v>
      </c>
      <c r="G1173" t="s">
        <v>16923</v>
      </c>
      <c r="H1173" t="s">
        <v>16924</v>
      </c>
      <c r="I1173" t="s">
        <v>63</v>
      </c>
      <c r="J1173">
        <v>1</v>
      </c>
    </row>
    <row r="1174" spans="1:10" x14ac:dyDescent="0.35">
      <c r="A1174" t="s">
        <v>16925</v>
      </c>
      <c r="B1174" t="s">
        <v>16926</v>
      </c>
      <c r="C1174" t="s">
        <v>16927</v>
      </c>
      <c r="D1174" t="s">
        <v>16928</v>
      </c>
      <c r="E1174" t="s">
        <v>16929</v>
      </c>
      <c r="F1174" t="s">
        <v>16930</v>
      </c>
      <c r="G1174" t="s">
        <v>16931</v>
      </c>
      <c r="H1174" t="s">
        <v>16932</v>
      </c>
      <c r="I1174" t="s">
        <v>17</v>
      </c>
      <c r="J1174">
        <v>1</v>
      </c>
    </row>
    <row r="1175" spans="1:10" x14ac:dyDescent="0.35">
      <c r="A1175" t="s">
        <v>16933</v>
      </c>
      <c r="B1175" t="s">
        <v>16934</v>
      </c>
      <c r="C1175" t="s">
        <v>16935</v>
      </c>
      <c r="D1175" t="s">
        <v>16936</v>
      </c>
      <c r="E1175" t="s">
        <v>8952</v>
      </c>
      <c r="F1175" t="s">
        <v>16937</v>
      </c>
      <c r="G1175" t="s">
        <v>16938</v>
      </c>
      <c r="H1175" t="s">
        <v>16939</v>
      </c>
      <c r="I1175" t="s">
        <v>17</v>
      </c>
      <c r="J1175">
        <v>1</v>
      </c>
    </row>
    <row r="1176" spans="1:10" x14ac:dyDescent="0.35">
      <c r="A1176" t="s">
        <v>16940</v>
      </c>
      <c r="B1176" t="s">
        <v>16941</v>
      </c>
      <c r="C1176" t="s">
        <v>16942</v>
      </c>
      <c r="D1176" t="s">
        <v>16943</v>
      </c>
      <c r="E1176" t="s">
        <v>16944</v>
      </c>
      <c r="F1176" t="s">
        <v>16945</v>
      </c>
      <c r="G1176" t="s">
        <v>16946</v>
      </c>
      <c r="H1176" t="s">
        <v>16947</v>
      </c>
      <c r="I1176" t="s">
        <v>86</v>
      </c>
      <c r="J1176">
        <v>1</v>
      </c>
    </row>
    <row r="1177" spans="1:10" x14ac:dyDescent="0.35">
      <c r="A1177" t="s">
        <v>16948</v>
      </c>
      <c r="B1177" t="s">
        <v>16949</v>
      </c>
      <c r="C1177" t="s">
        <v>16950</v>
      </c>
      <c r="D1177" t="s">
        <v>16951</v>
      </c>
      <c r="E1177" t="s">
        <v>12530</v>
      </c>
      <c r="F1177" t="s">
        <v>16952</v>
      </c>
      <c r="G1177" t="s">
        <v>16953</v>
      </c>
      <c r="H1177" t="s">
        <v>12533</v>
      </c>
      <c r="I1177" t="s">
        <v>17</v>
      </c>
      <c r="J1177">
        <v>1</v>
      </c>
    </row>
    <row r="1178" spans="1:10" x14ac:dyDescent="0.35">
      <c r="A1178" t="s">
        <v>16954</v>
      </c>
      <c r="B1178" t="s">
        <v>16955</v>
      </c>
      <c r="C1178" t="s">
        <v>16956</v>
      </c>
      <c r="D1178" t="s">
        <v>16957</v>
      </c>
      <c r="E1178" t="s">
        <v>12475</v>
      </c>
      <c r="F1178" t="s">
        <v>16958</v>
      </c>
      <c r="G1178" t="s">
        <v>16959</v>
      </c>
      <c r="H1178" t="s">
        <v>16960</v>
      </c>
      <c r="I1178" t="s">
        <v>17</v>
      </c>
      <c r="J1178">
        <v>1</v>
      </c>
    </row>
    <row r="1179" spans="1:10" x14ac:dyDescent="0.35">
      <c r="A1179" t="s">
        <v>16961</v>
      </c>
      <c r="B1179" t="s">
        <v>16962</v>
      </c>
      <c r="C1179" t="s">
        <v>16963</v>
      </c>
      <c r="D1179" t="s">
        <v>16964</v>
      </c>
      <c r="E1179" t="s">
        <v>16965</v>
      </c>
      <c r="F1179" t="s">
        <v>16966</v>
      </c>
      <c r="G1179" t="s">
        <v>16967</v>
      </c>
      <c r="H1179" t="s">
        <v>9273</v>
      </c>
      <c r="I1179" t="s">
        <v>17</v>
      </c>
      <c r="J1179">
        <v>1</v>
      </c>
    </row>
    <row r="1180" spans="1:10" x14ac:dyDescent="0.35">
      <c r="A1180" t="s">
        <v>16968</v>
      </c>
      <c r="B1180" t="s">
        <v>16969</v>
      </c>
      <c r="C1180" t="s">
        <v>16970</v>
      </c>
      <c r="D1180" t="s">
        <v>16971</v>
      </c>
      <c r="E1180" t="s">
        <v>16972</v>
      </c>
      <c r="F1180" t="s">
        <v>16973</v>
      </c>
      <c r="G1180" t="s">
        <v>16974</v>
      </c>
      <c r="H1180" t="s">
        <v>9273</v>
      </c>
      <c r="I1180" t="s">
        <v>17</v>
      </c>
      <c r="J1180">
        <v>1</v>
      </c>
    </row>
    <row r="1181" spans="1:10" x14ac:dyDescent="0.35">
      <c r="A1181" t="s">
        <v>16975</v>
      </c>
      <c r="B1181" t="s">
        <v>16976</v>
      </c>
      <c r="C1181" t="s">
        <v>16977</v>
      </c>
      <c r="D1181" t="s">
        <v>16978</v>
      </c>
      <c r="E1181" t="s">
        <v>16979</v>
      </c>
      <c r="F1181" t="s">
        <v>16980</v>
      </c>
      <c r="G1181" t="s">
        <v>16981</v>
      </c>
      <c r="H1181" t="s">
        <v>3763</v>
      </c>
      <c r="I1181" t="s">
        <v>119</v>
      </c>
      <c r="J1181">
        <v>1</v>
      </c>
    </row>
    <row r="1182" spans="1:10" x14ac:dyDescent="0.35">
      <c r="A1182" t="s">
        <v>16982</v>
      </c>
      <c r="B1182" t="s">
        <v>16983</v>
      </c>
      <c r="C1182" t="s">
        <v>16984</v>
      </c>
      <c r="D1182" t="s">
        <v>16985</v>
      </c>
      <c r="E1182" t="s">
        <v>16986</v>
      </c>
      <c r="F1182" t="s">
        <v>16987</v>
      </c>
      <c r="G1182" t="s">
        <v>16988</v>
      </c>
      <c r="H1182" t="s">
        <v>3763</v>
      </c>
      <c r="I1182" t="s">
        <v>119</v>
      </c>
      <c r="J1182">
        <v>1</v>
      </c>
    </row>
    <row r="1183" spans="1:10" x14ac:dyDescent="0.35">
      <c r="A1183" t="s">
        <v>16989</v>
      </c>
      <c r="B1183" t="s">
        <v>16990</v>
      </c>
      <c r="C1183" t="s">
        <v>16991</v>
      </c>
      <c r="D1183" t="s">
        <v>16992</v>
      </c>
      <c r="E1183" t="s">
        <v>1598</v>
      </c>
      <c r="F1183" t="s">
        <v>16993</v>
      </c>
      <c r="G1183" t="s">
        <v>16994</v>
      </c>
      <c r="H1183" t="s">
        <v>16995</v>
      </c>
      <c r="I1183" t="s">
        <v>17</v>
      </c>
      <c r="J1183">
        <v>1</v>
      </c>
    </row>
    <row r="1184" spans="1:10" x14ac:dyDescent="0.35">
      <c r="A1184" t="s">
        <v>16996</v>
      </c>
      <c r="B1184" t="s">
        <v>16997</v>
      </c>
      <c r="C1184" t="s">
        <v>16998</v>
      </c>
      <c r="D1184" t="s">
        <v>16999</v>
      </c>
      <c r="E1184" t="s">
        <v>17000</v>
      </c>
      <c r="F1184" t="s">
        <v>17001</v>
      </c>
      <c r="G1184" t="s">
        <v>17002</v>
      </c>
      <c r="H1184" t="s">
        <v>10043</v>
      </c>
      <c r="I1184" t="s">
        <v>119</v>
      </c>
      <c r="J1184">
        <v>1</v>
      </c>
    </row>
    <row r="1185" spans="1:10" x14ac:dyDescent="0.35">
      <c r="A1185" t="s">
        <v>17003</v>
      </c>
      <c r="B1185" t="s">
        <v>17004</v>
      </c>
      <c r="C1185" t="s">
        <v>17005</v>
      </c>
      <c r="D1185" t="s">
        <v>17006</v>
      </c>
      <c r="E1185" t="s">
        <v>1598</v>
      </c>
      <c r="F1185" t="s">
        <v>17007</v>
      </c>
      <c r="G1185" t="s">
        <v>17008</v>
      </c>
      <c r="H1185" t="s">
        <v>9306</v>
      </c>
      <c r="I1185" t="s">
        <v>17</v>
      </c>
      <c r="J1185">
        <v>1</v>
      </c>
    </row>
    <row r="1186" spans="1:10" x14ac:dyDescent="0.35">
      <c r="A1186" t="s">
        <v>17009</v>
      </c>
      <c r="B1186" t="s">
        <v>17010</v>
      </c>
      <c r="C1186" t="s">
        <v>17011</v>
      </c>
      <c r="D1186" t="s">
        <v>17012</v>
      </c>
      <c r="E1186" t="s">
        <v>1598</v>
      </c>
      <c r="F1186" t="s">
        <v>17013</v>
      </c>
      <c r="G1186" t="s">
        <v>17014</v>
      </c>
      <c r="H1186" t="s">
        <v>9056</v>
      </c>
      <c r="I1186" t="s">
        <v>17</v>
      </c>
      <c r="J1186">
        <v>1</v>
      </c>
    </row>
    <row r="1187" spans="1:10" x14ac:dyDescent="0.35">
      <c r="A1187" t="s">
        <v>17015</v>
      </c>
      <c r="B1187" t="s">
        <v>17016</v>
      </c>
      <c r="C1187" t="s">
        <v>17017</v>
      </c>
      <c r="D1187" t="s">
        <v>17018</v>
      </c>
      <c r="E1187" t="s">
        <v>1598</v>
      </c>
      <c r="F1187" t="s">
        <v>17019</v>
      </c>
      <c r="G1187" t="s">
        <v>17020</v>
      </c>
      <c r="H1187" t="s">
        <v>17021</v>
      </c>
      <c r="I1187" t="s">
        <v>187</v>
      </c>
      <c r="J1187">
        <v>1</v>
      </c>
    </row>
    <row r="1188" spans="1:10" x14ac:dyDescent="0.35">
      <c r="A1188" t="s">
        <v>17022</v>
      </c>
      <c r="B1188" t="s">
        <v>17023</v>
      </c>
      <c r="C1188" t="s">
        <v>17024</v>
      </c>
      <c r="D1188" t="s">
        <v>17025</v>
      </c>
      <c r="E1188" t="s">
        <v>1598</v>
      </c>
      <c r="F1188" t="s">
        <v>17026</v>
      </c>
      <c r="G1188" t="s">
        <v>17027</v>
      </c>
      <c r="H1188" t="s">
        <v>17028</v>
      </c>
      <c r="I1188" t="s">
        <v>119</v>
      </c>
      <c r="J1188">
        <v>1</v>
      </c>
    </row>
    <row r="1189" spans="1:10" x14ac:dyDescent="0.35">
      <c r="A1189" t="s">
        <v>17029</v>
      </c>
      <c r="B1189" t="s">
        <v>17030</v>
      </c>
      <c r="C1189" t="s">
        <v>17031</v>
      </c>
      <c r="D1189" t="s">
        <v>17032</v>
      </c>
      <c r="E1189" t="s">
        <v>9423</v>
      </c>
      <c r="F1189" t="s">
        <v>17033</v>
      </c>
      <c r="G1189" t="s">
        <v>17034</v>
      </c>
      <c r="H1189" t="s">
        <v>10904</v>
      </c>
      <c r="I1189" t="s">
        <v>17</v>
      </c>
      <c r="J1189">
        <v>1</v>
      </c>
    </row>
    <row r="1190" spans="1:10" x14ac:dyDescent="0.35">
      <c r="A1190" t="s">
        <v>17035</v>
      </c>
      <c r="B1190" t="s">
        <v>17036</v>
      </c>
      <c r="C1190" t="s">
        <v>17037</v>
      </c>
      <c r="D1190" t="s">
        <v>17038</v>
      </c>
      <c r="E1190" t="s">
        <v>1598</v>
      </c>
      <c r="F1190" t="s">
        <v>17039</v>
      </c>
      <c r="G1190" t="s">
        <v>17040</v>
      </c>
      <c r="H1190" t="s">
        <v>17041</v>
      </c>
      <c r="I1190" t="s">
        <v>17</v>
      </c>
      <c r="J1190">
        <v>1</v>
      </c>
    </row>
    <row r="1191" spans="1:10" x14ac:dyDescent="0.35">
      <c r="A1191" t="s">
        <v>17042</v>
      </c>
      <c r="B1191" t="s">
        <v>17043</v>
      </c>
      <c r="C1191" t="s">
        <v>17044</v>
      </c>
      <c r="D1191" t="s">
        <v>17045</v>
      </c>
      <c r="E1191" t="s">
        <v>9240</v>
      </c>
      <c r="F1191" t="s">
        <v>17046</v>
      </c>
      <c r="G1191" t="s">
        <v>17047</v>
      </c>
      <c r="H1191" t="s">
        <v>17048</v>
      </c>
      <c r="I1191" t="s">
        <v>17</v>
      </c>
      <c r="J1191">
        <v>1</v>
      </c>
    </row>
    <row r="1192" spans="1:10" x14ac:dyDescent="0.35">
      <c r="A1192" t="s">
        <v>17049</v>
      </c>
      <c r="B1192" t="s">
        <v>17050</v>
      </c>
      <c r="C1192" t="s">
        <v>17051</v>
      </c>
      <c r="D1192" t="s">
        <v>17052</v>
      </c>
      <c r="E1192" t="s">
        <v>9003</v>
      </c>
      <c r="F1192" t="s">
        <v>17053</v>
      </c>
      <c r="G1192" t="s">
        <v>17054</v>
      </c>
      <c r="H1192" t="s">
        <v>9197</v>
      </c>
      <c r="I1192" t="s">
        <v>17</v>
      </c>
      <c r="J1192">
        <v>1</v>
      </c>
    </row>
    <row r="1193" spans="1:10" x14ac:dyDescent="0.35">
      <c r="A1193" t="s">
        <v>17055</v>
      </c>
      <c r="B1193" t="s">
        <v>17056</v>
      </c>
      <c r="C1193" t="s">
        <v>17057</v>
      </c>
      <c r="D1193" t="s">
        <v>17058</v>
      </c>
      <c r="E1193" t="s">
        <v>1598</v>
      </c>
      <c r="F1193" t="s">
        <v>17059</v>
      </c>
      <c r="G1193" t="s">
        <v>17060</v>
      </c>
      <c r="H1193" t="s">
        <v>9056</v>
      </c>
      <c r="I1193" t="s">
        <v>17</v>
      </c>
      <c r="J1193">
        <v>1</v>
      </c>
    </row>
    <row r="1194" spans="1:10" x14ac:dyDescent="0.35">
      <c r="A1194" t="s">
        <v>17061</v>
      </c>
      <c r="B1194" t="s">
        <v>17062</v>
      </c>
      <c r="C1194" t="s">
        <v>17063</v>
      </c>
      <c r="D1194" t="s">
        <v>17064</v>
      </c>
      <c r="E1194" t="s">
        <v>9068</v>
      </c>
      <c r="F1194" t="s">
        <v>17065</v>
      </c>
      <c r="G1194" t="s">
        <v>17066</v>
      </c>
      <c r="H1194" t="s">
        <v>17067</v>
      </c>
      <c r="I1194" t="s">
        <v>86</v>
      </c>
      <c r="J1194">
        <v>1</v>
      </c>
    </row>
    <row r="1195" spans="1:10" x14ac:dyDescent="0.35">
      <c r="A1195" t="s">
        <v>11523</v>
      </c>
      <c r="B1195" t="s">
        <v>17068</v>
      </c>
      <c r="C1195" t="s">
        <v>17069</v>
      </c>
      <c r="D1195" t="s">
        <v>17070</v>
      </c>
      <c r="E1195" t="s">
        <v>17071</v>
      </c>
      <c r="F1195" t="s">
        <v>17072</v>
      </c>
      <c r="G1195" t="s">
        <v>22334</v>
      </c>
      <c r="H1195" t="s">
        <v>17073</v>
      </c>
      <c r="I1195" t="s">
        <v>17</v>
      </c>
      <c r="J1195">
        <v>1</v>
      </c>
    </row>
    <row r="1196" spans="1:10" x14ac:dyDescent="0.35">
      <c r="A1196" t="s">
        <v>17074</v>
      </c>
      <c r="B1196" t="s">
        <v>17075</v>
      </c>
      <c r="C1196" t="s">
        <v>17076</v>
      </c>
      <c r="D1196" t="s">
        <v>17070</v>
      </c>
      <c r="E1196" t="s">
        <v>17071</v>
      </c>
      <c r="F1196" t="s">
        <v>17072</v>
      </c>
      <c r="G1196" t="s">
        <v>17077</v>
      </c>
      <c r="H1196" t="s">
        <v>17073</v>
      </c>
      <c r="I1196" t="s">
        <v>17</v>
      </c>
      <c r="J1196">
        <v>1</v>
      </c>
    </row>
    <row r="1197" spans="1:10" x14ac:dyDescent="0.35">
      <c r="A1197" t="s">
        <v>17078</v>
      </c>
      <c r="B1197" t="s">
        <v>17079</v>
      </c>
      <c r="C1197" t="s">
        <v>17080</v>
      </c>
      <c r="D1197" t="s">
        <v>17081</v>
      </c>
      <c r="E1197" t="s">
        <v>11431</v>
      </c>
      <c r="F1197" t="s">
        <v>17082</v>
      </c>
      <c r="G1197" t="s">
        <v>17083</v>
      </c>
      <c r="H1197" t="s">
        <v>17084</v>
      </c>
      <c r="I1197" t="s">
        <v>86</v>
      </c>
      <c r="J1197">
        <v>1</v>
      </c>
    </row>
    <row r="1198" spans="1:10" x14ac:dyDescent="0.35">
      <c r="A1198" t="s">
        <v>9177</v>
      </c>
      <c r="B1198" t="s">
        <v>17085</v>
      </c>
      <c r="C1198" t="s">
        <v>17086</v>
      </c>
      <c r="D1198" t="s">
        <v>17087</v>
      </c>
      <c r="E1198" t="s">
        <v>11431</v>
      </c>
      <c r="F1198" t="s">
        <v>17088</v>
      </c>
      <c r="G1198" t="s">
        <v>17089</v>
      </c>
      <c r="H1198" t="s">
        <v>17090</v>
      </c>
      <c r="I1198" t="s">
        <v>86</v>
      </c>
      <c r="J1198">
        <v>1</v>
      </c>
    </row>
    <row r="1199" spans="1:10" x14ac:dyDescent="0.35">
      <c r="A1199" t="s">
        <v>17091</v>
      </c>
      <c r="B1199" t="s">
        <v>17092</v>
      </c>
      <c r="C1199" t="s">
        <v>17093</v>
      </c>
      <c r="D1199" t="s">
        <v>17094</v>
      </c>
      <c r="E1199" t="s">
        <v>9068</v>
      </c>
      <c r="F1199" t="s">
        <v>17095</v>
      </c>
      <c r="G1199" t="s">
        <v>17096</v>
      </c>
      <c r="H1199" t="s">
        <v>17097</v>
      </c>
      <c r="I1199" t="s">
        <v>63</v>
      </c>
      <c r="J1199">
        <v>1</v>
      </c>
    </row>
    <row r="1200" spans="1:10" x14ac:dyDescent="0.35">
      <c r="A1200" t="s">
        <v>17098</v>
      </c>
      <c r="B1200" t="s">
        <v>17099</v>
      </c>
      <c r="C1200" t="s">
        <v>17100</v>
      </c>
      <c r="D1200" t="s">
        <v>17101</v>
      </c>
      <c r="E1200" t="s">
        <v>1598</v>
      </c>
      <c r="F1200" t="s">
        <v>14712</v>
      </c>
      <c r="G1200" t="s">
        <v>17102</v>
      </c>
      <c r="H1200" t="s">
        <v>3763</v>
      </c>
      <c r="I1200" t="s">
        <v>119</v>
      </c>
      <c r="J1200">
        <v>1</v>
      </c>
    </row>
    <row r="1201" spans="1:10" x14ac:dyDescent="0.35">
      <c r="A1201" t="s">
        <v>17103</v>
      </c>
      <c r="B1201" t="s">
        <v>17104</v>
      </c>
      <c r="C1201" t="s">
        <v>17105</v>
      </c>
      <c r="D1201" t="s">
        <v>17106</v>
      </c>
      <c r="E1201" t="s">
        <v>9324</v>
      </c>
      <c r="F1201" t="s">
        <v>17107</v>
      </c>
      <c r="G1201" t="s">
        <v>17108</v>
      </c>
      <c r="H1201" t="s">
        <v>17109</v>
      </c>
      <c r="I1201" t="s">
        <v>86</v>
      </c>
      <c r="J1201">
        <v>1</v>
      </c>
    </row>
    <row r="1202" spans="1:10" x14ac:dyDescent="0.35">
      <c r="A1202" t="s">
        <v>17110</v>
      </c>
      <c r="B1202" t="s">
        <v>17111</v>
      </c>
      <c r="C1202" t="s">
        <v>17112</v>
      </c>
      <c r="D1202" t="s">
        <v>17113</v>
      </c>
      <c r="E1202" t="s">
        <v>1598</v>
      </c>
      <c r="F1202" t="s">
        <v>17114</v>
      </c>
      <c r="G1202" t="s">
        <v>17115</v>
      </c>
      <c r="H1202" t="s">
        <v>15589</v>
      </c>
      <c r="I1202" t="s">
        <v>17</v>
      </c>
      <c r="J1202">
        <v>1</v>
      </c>
    </row>
    <row r="1203" spans="1:10" x14ac:dyDescent="0.35">
      <c r="A1203" t="s">
        <v>17116</v>
      </c>
      <c r="B1203" t="s">
        <v>17117</v>
      </c>
      <c r="C1203" t="s">
        <v>17118</v>
      </c>
      <c r="D1203" t="s">
        <v>17119</v>
      </c>
      <c r="E1203" t="s">
        <v>1598</v>
      </c>
      <c r="F1203" t="s">
        <v>17114</v>
      </c>
      <c r="G1203" t="s">
        <v>17120</v>
      </c>
      <c r="H1203" t="s">
        <v>17121</v>
      </c>
      <c r="I1203" t="s">
        <v>17</v>
      </c>
      <c r="J1203">
        <v>1</v>
      </c>
    </row>
    <row r="1204" spans="1:10" x14ac:dyDescent="0.35">
      <c r="A1204" t="s">
        <v>17122</v>
      </c>
      <c r="B1204" t="s">
        <v>17123</v>
      </c>
      <c r="C1204" t="s">
        <v>17124</v>
      </c>
      <c r="D1204" t="s">
        <v>1598</v>
      </c>
      <c r="E1204" t="s">
        <v>17125</v>
      </c>
      <c r="F1204" t="s">
        <v>17126</v>
      </c>
      <c r="G1204" t="s">
        <v>17127</v>
      </c>
      <c r="H1204" t="s">
        <v>13273</v>
      </c>
      <c r="I1204" t="s">
        <v>17</v>
      </c>
      <c r="J1204">
        <v>1</v>
      </c>
    </row>
    <row r="1205" spans="1:10" x14ac:dyDescent="0.35">
      <c r="A1205" t="s">
        <v>17128</v>
      </c>
      <c r="B1205" t="s">
        <v>17129</v>
      </c>
      <c r="C1205" t="s">
        <v>17130</v>
      </c>
      <c r="D1205" t="s">
        <v>17131</v>
      </c>
      <c r="E1205" t="s">
        <v>17132</v>
      </c>
      <c r="F1205" t="s">
        <v>10280</v>
      </c>
      <c r="G1205" t="s">
        <v>17133</v>
      </c>
      <c r="H1205" t="s">
        <v>14077</v>
      </c>
      <c r="I1205" t="s">
        <v>17</v>
      </c>
      <c r="J1205">
        <v>1</v>
      </c>
    </row>
    <row r="1206" spans="1:10" x14ac:dyDescent="0.35">
      <c r="A1206" t="s">
        <v>17134</v>
      </c>
      <c r="B1206" t="s">
        <v>17135</v>
      </c>
      <c r="C1206" t="s">
        <v>17136</v>
      </c>
      <c r="D1206" t="s">
        <v>17137</v>
      </c>
      <c r="E1206" t="s">
        <v>1598</v>
      </c>
      <c r="F1206" t="s">
        <v>17138</v>
      </c>
      <c r="G1206" t="s">
        <v>17139</v>
      </c>
      <c r="H1206" t="s">
        <v>17140</v>
      </c>
      <c r="I1206" t="s">
        <v>17</v>
      </c>
      <c r="J1206">
        <v>1</v>
      </c>
    </row>
    <row r="1207" spans="1:10" x14ac:dyDescent="0.35">
      <c r="A1207" t="s">
        <v>17141</v>
      </c>
      <c r="B1207" t="s">
        <v>17142</v>
      </c>
      <c r="C1207" t="s">
        <v>17143</v>
      </c>
      <c r="D1207" t="s">
        <v>17144</v>
      </c>
      <c r="E1207" t="s">
        <v>17145</v>
      </c>
      <c r="F1207" t="s">
        <v>17146</v>
      </c>
      <c r="G1207" t="s">
        <v>17147</v>
      </c>
      <c r="H1207" t="s">
        <v>139</v>
      </c>
      <c r="I1207" t="s">
        <v>86</v>
      </c>
      <c r="J1207">
        <v>1</v>
      </c>
    </row>
    <row r="1208" spans="1:10" x14ac:dyDescent="0.35">
      <c r="A1208" t="s">
        <v>17148</v>
      </c>
      <c r="B1208" t="s">
        <v>17149</v>
      </c>
      <c r="C1208" t="s">
        <v>17150</v>
      </c>
      <c r="D1208" t="s">
        <v>17151</v>
      </c>
      <c r="E1208" t="s">
        <v>8952</v>
      </c>
      <c r="F1208" t="s">
        <v>17152</v>
      </c>
      <c r="G1208" t="s">
        <v>17153</v>
      </c>
      <c r="H1208" t="s">
        <v>8955</v>
      </c>
      <c r="I1208" t="s">
        <v>86</v>
      </c>
      <c r="J1208">
        <v>1</v>
      </c>
    </row>
    <row r="1209" spans="1:10" x14ac:dyDescent="0.35">
      <c r="A1209" t="s">
        <v>17154</v>
      </c>
      <c r="B1209" t="s">
        <v>17155</v>
      </c>
      <c r="C1209" t="s">
        <v>17156</v>
      </c>
      <c r="D1209" t="s">
        <v>17157</v>
      </c>
      <c r="E1209" t="s">
        <v>1598</v>
      </c>
      <c r="F1209" t="s">
        <v>17158</v>
      </c>
      <c r="G1209" t="s">
        <v>17159</v>
      </c>
      <c r="H1209" t="s">
        <v>17160</v>
      </c>
      <c r="I1209" t="s">
        <v>17</v>
      </c>
      <c r="J1209">
        <v>1</v>
      </c>
    </row>
    <row r="1210" spans="1:10" x14ac:dyDescent="0.35">
      <c r="A1210" t="s">
        <v>17161</v>
      </c>
      <c r="B1210" t="s">
        <v>17162</v>
      </c>
      <c r="C1210" t="s">
        <v>17163</v>
      </c>
      <c r="D1210" t="s">
        <v>17164</v>
      </c>
      <c r="E1210" t="s">
        <v>136</v>
      </c>
      <c r="F1210" t="s">
        <v>17165</v>
      </c>
      <c r="G1210" t="s">
        <v>17166</v>
      </c>
      <c r="H1210" t="s">
        <v>139</v>
      </c>
      <c r="I1210" t="s">
        <v>86</v>
      </c>
      <c r="J1210">
        <v>1</v>
      </c>
    </row>
    <row r="1211" spans="1:10" x14ac:dyDescent="0.35">
      <c r="A1211" t="s">
        <v>17167</v>
      </c>
      <c r="B1211" t="s">
        <v>17168</v>
      </c>
      <c r="C1211" t="s">
        <v>17169</v>
      </c>
      <c r="D1211" t="s">
        <v>17170</v>
      </c>
      <c r="E1211" t="s">
        <v>15288</v>
      </c>
      <c r="F1211" t="s">
        <v>17171</v>
      </c>
      <c r="G1211" t="s">
        <v>17172</v>
      </c>
      <c r="H1211" t="s">
        <v>10499</v>
      </c>
      <c r="I1211" t="s">
        <v>86</v>
      </c>
      <c r="J1211">
        <v>1</v>
      </c>
    </row>
    <row r="1212" spans="1:10" x14ac:dyDescent="0.35">
      <c r="A1212" t="s">
        <v>17173</v>
      </c>
      <c r="B1212" t="s">
        <v>17174</v>
      </c>
      <c r="C1212" t="s">
        <v>17175</v>
      </c>
      <c r="D1212" t="s">
        <v>17176</v>
      </c>
      <c r="E1212" t="s">
        <v>17177</v>
      </c>
      <c r="F1212" t="s">
        <v>17178</v>
      </c>
      <c r="G1212" t="s">
        <v>17179</v>
      </c>
      <c r="H1212" t="s">
        <v>9106</v>
      </c>
      <c r="I1212" t="s">
        <v>86</v>
      </c>
      <c r="J1212">
        <v>1</v>
      </c>
    </row>
    <row r="1213" spans="1:10" x14ac:dyDescent="0.35">
      <c r="A1213" t="s">
        <v>17180</v>
      </c>
      <c r="B1213" t="s">
        <v>17181</v>
      </c>
      <c r="C1213" t="s">
        <v>17182</v>
      </c>
      <c r="D1213" t="s">
        <v>17183</v>
      </c>
      <c r="E1213" t="s">
        <v>1598</v>
      </c>
      <c r="F1213" t="s">
        <v>17184</v>
      </c>
      <c r="G1213" t="s">
        <v>17185</v>
      </c>
      <c r="H1213" t="s">
        <v>9056</v>
      </c>
      <c r="I1213" t="s">
        <v>17</v>
      </c>
      <c r="J1213">
        <v>1</v>
      </c>
    </row>
    <row r="1214" spans="1:10" x14ac:dyDescent="0.35">
      <c r="A1214" t="s">
        <v>17186</v>
      </c>
      <c r="B1214" t="s">
        <v>17187</v>
      </c>
      <c r="C1214" t="s">
        <v>17188</v>
      </c>
      <c r="D1214" t="s">
        <v>17189</v>
      </c>
      <c r="E1214" t="s">
        <v>17190</v>
      </c>
      <c r="F1214" t="s">
        <v>16987</v>
      </c>
      <c r="G1214" t="s">
        <v>17191</v>
      </c>
      <c r="H1214" t="s">
        <v>3763</v>
      </c>
      <c r="I1214" t="s">
        <v>119</v>
      </c>
      <c r="J1214">
        <v>1</v>
      </c>
    </row>
    <row r="1215" spans="1:10" x14ac:dyDescent="0.35">
      <c r="A1215" t="s">
        <v>17192</v>
      </c>
      <c r="B1215" t="s">
        <v>17193</v>
      </c>
      <c r="C1215" t="s">
        <v>17194</v>
      </c>
      <c r="D1215" t="s">
        <v>17195</v>
      </c>
      <c r="E1215" t="s">
        <v>9181</v>
      </c>
      <c r="F1215" t="s">
        <v>17196</v>
      </c>
      <c r="G1215" t="s">
        <v>17197</v>
      </c>
      <c r="H1215" t="s">
        <v>17198</v>
      </c>
      <c r="I1215" t="s">
        <v>86</v>
      </c>
      <c r="J1215">
        <v>1</v>
      </c>
    </row>
    <row r="1216" spans="1:10" x14ac:dyDescent="0.35">
      <c r="A1216" t="s">
        <v>17199</v>
      </c>
      <c r="B1216" t="s">
        <v>17200</v>
      </c>
      <c r="C1216" t="s">
        <v>17201</v>
      </c>
      <c r="D1216" t="s">
        <v>17202</v>
      </c>
      <c r="E1216" t="s">
        <v>9068</v>
      </c>
      <c r="F1216" t="s">
        <v>17203</v>
      </c>
      <c r="G1216" t="s">
        <v>17204</v>
      </c>
      <c r="H1216" t="s">
        <v>9938</v>
      </c>
      <c r="I1216" t="s">
        <v>91</v>
      </c>
      <c r="J1216">
        <v>1</v>
      </c>
    </row>
    <row r="1217" spans="1:10" x14ac:dyDescent="0.35">
      <c r="A1217" t="s">
        <v>17205</v>
      </c>
      <c r="B1217" t="s">
        <v>17206</v>
      </c>
      <c r="C1217" t="s">
        <v>17207</v>
      </c>
      <c r="D1217" t="s">
        <v>17208</v>
      </c>
      <c r="E1217" t="s">
        <v>1598</v>
      </c>
      <c r="F1217" t="s">
        <v>17209</v>
      </c>
      <c r="G1217" t="s">
        <v>17210</v>
      </c>
      <c r="H1217" t="s">
        <v>17211</v>
      </c>
      <c r="I1217" t="s">
        <v>17</v>
      </c>
      <c r="J1217">
        <v>1</v>
      </c>
    </row>
    <row r="1218" spans="1:10" x14ac:dyDescent="0.35">
      <c r="A1218" t="s">
        <v>17212</v>
      </c>
      <c r="B1218" t="s">
        <v>17213</v>
      </c>
      <c r="C1218" t="s">
        <v>17214</v>
      </c>
      <c r="D1218" t="s">
        <v>17215</v>
      </c>
      <c r="E1218" t="s">
        <v>1598</v>
      </c>
      <c r="F1218" t="s">
        <v>17216</v>
      </c>
      <c r="G1218" t="s">
        <v>17217</v>
      </c>
      <c r="H1218" t="s">
        <v>10001</v>
      </c>
      <c r="I1218" t="s">
        <v>86</v>
      </c>
      <c r="J1218">
        <v>1</v>
      </c>
    </row>
    <row r="1219" spans="1:10" x14ac:dyDescent="0.35">
      <c r="A1219" t="s">
        <v>17218</v>
      </c>
      <c r="B1219" t="s">
        <v>17219</v>
      </c>
      <c r="C1219" t="s">
        <v>17220</v>
      </c>
      <c r="D1219" t="s">
        <v>16500</v>
      </c>
      <c r="E1219" t="s">
        <v>9003</v>
      </c>
      <c r="F1219" t="s">
        <v>17221</v>
      </c>
      <c r="G1219" t="s">
        <v>17222</v>
      </c>
      <c r="H1219" t="s">
        <v>9006</v>
      </c>
      <c r="I1219" t="s">
        <v>17</v>
      </c>
      <c r="J1219">
        <v>1</v>
      </c>
    </row>
    <row r="1220" spans="1:10" x14ac:dyDescent="0.35">
      <c r="A1220" t="s">
        <v>17223</v>
      </c>
      <c r="B1220" t="s">
        <v>17224</v>
      </c>
      <c r="C1220" t="s">
        <v>17225</v>
      </c>
      <c r="D1220" t="s">
        <v>17226</v>
      </c>
      <c r="E1220" t="s">
        <v>17227</v>
      </c>
      <c r="F1220" t="s">
        <v>17228</v>
      </c>
      <c r="G1220" t="s">
        <v>17229</v>
      </c>
      <c r="H1220" t="s">
        <v>17230</v>
      </c>
      <c r="I1220" t="s">
        <v>86</v>
      </c>
      <c r="J1220">
        <v>1</v>
      </c>
    </row>
    <row r="1221" spans="1:10" x14ac:dyDescent="0.35">
      <c r="A1221" t="s">
        <v>17231</v>
      </c>
      <c r="B1221" t="s">
        <v>17232</v>
      </c>
      <c r="C1221" t="s">
        <v>17233</v>
      </c>
      <c r="D1221" t="s">
        <v>17234</v>
      </c>
      <c r="E1221" t="s">
        <v>9324</v>
      </c>
      <c r="F1221" t="s">
        <v>17235</v>
      </c>
      <c r="G1221" t="s">
        <v>17236</v>
      </c>
      <c r="H1221" t="s">
        <v>17237</v>
      </c>
      <c r="I1221" t="s">
        <v>17</v>
      </c>
      <c r="J1221">
        <v>1</v>
      </c>
    </row>
    <row r="1222" spans="1:10" x14ac:dyDescent="0.35">
      <c r="A1222" t="s">
        <v>17238</v>
      </c>
      <c r="B1222" t="s">
        <v>17239</v>
      </c>
      <c r="C1222" t="s">
        <v>17240</v>
      </c>
      <c r="D1222" t="s">
        <v>17241</v>
      </c>
      <c r="E1222" t="s">
        <v>17242</v>
      </c>
      <c r="F1222" t="s">
        <v>17243</v>
      </c>
      <c r="G1222" t="s">
        <v>17244</v>
      </c>
      <c r="H1222" t="s">
        <v>17245</v>
      </c>
      <c r="I1222" t="s">
        <v>17</v>
      </c>
      <c r="J1222">
        <v>1</v>
      </c>
    </row>
    <row r="1223" spans="1:10" x14ac:dyDescent="0.35">
      <c r="A1223" t="s">
        <v>17246</v>
      </c>
      <c r="B1223" t="s">
        <v>17247</v>
      </c>
      <c r="C1223" t="s">
        <v>17248</v>
      </c>
      <c r="D1223" t="s">
        <v>17249</v>
      </c>
      <c r="E1223" t="s">
        <v>4152</v>
      </c>
      <c r="F1223" t="s">
        <v>15816</v>
      </c>
      <c r="G1223" t="s">
        <v>17250</v>
      </c>
      <c r="H1223" t="s">
        <v>15818</v>
      </c>
      <c r="I1223" t="s">
        <v>86</v>
      </c>
      <c r="J1223">
        <v>1</v>
      </c>
    </row>
    <row r="1224" spans="1:10" x14ac:dyDescent="0.35">
      <c r="A1224" t="s">
        <v>17251</v>
      </c>
      <c r="B1224" t="s">
        <v>17252</v>
      </c>
      <c r="C1224" t="s">
        <v>17253</v>
      </c>
      <c r="D1224" t="s">
        <v>17254</v>
      </c>
      <c r="E1224" t="s">
        <v>17255</v>
      </c>
      <c r="F1224" t="s">
        <v>17256</v>
      </c>
      <c r="G1224" t="s">
        <v>17257</v>
      </c>
      <c r="H1224" t="s">
        <v>12565</v>
      </c>
      <c r="I1224" t="s">
        <v>9477</v>
      </c>
      <c r="J1224">
        <v>1</v>
      </c>
    </row>
    <row r="1225" spans="1:10" x14ac:dyDescent="0.35">
      <c r="A1225" t="s">
        <v>17258</v>
      </c>
      <c r="B1225" t="s">
        <v>17259</v>
      </c>
      <c r="C1225" t="s">
        <v>17260</v>
      </c>
      <c r="D1225" t="s">
        <v>17261</v>
      </c>
      <c r="E1225" t="s">
        <v>17262</v>
      </c>
      <c r="F1225" t="s">
        <v>17263</v>
      </c>
      <c r="G1225" t="s">
        <v>17264</v>
      </c>
      <c r="H1225" t="s">
        <v>17265</v>
      </c>
      <c r="I1225" t="s">
        <v>86</v>
      </c>
      <c r="J1225">
        <v>1</v>
      </c>
    </row>
    <row r="1226" spans="1:10" x14ac:dyDescent="0.35">
      <c r="A1226" t="s">
        <v>17266</v>
      </c>
      <c r="B1226" t="s">
        <v>17267</v>
      </c>
      <c r="C1226" t="s">
        <v>17268</v>
      </c>
      <c r="D1226" t="s">
        <v>17269</v>
      </c>
      <c r="E1226" t="s">
        <v>17270</v>
      </c>
      <c r="F1226" t="s">
        <v>17271</v>
      </c>
      <c r="G1226" t="s">
        <v>17272</v>
      </c>
      <c r="H1226" t="s">
        <v>17273</v>
      </c>
      <c r="I1226" t="s">
        <v>86</v>
      </c>
      <c r="J1226">
        <v>1</v>
      </c>
    </row>
    <row r="1227" spans="1:10" x14ac:dyDescent="0.35">
      <c r="A1227" t="s">
        <v>17274</v>
      </c>
      <c r="B1227" t="s">
        <v>17275</v>
      </c>
      <c r="C1227" t="s">
        <v>17276</v>
      </c>
      <c r="D1227" t="s">
        <v>17277</v>
      </c>
      <c r="E1227" t="s">
        <v>1598</v>
      </c>
      <c r="F1227" t="s">
        <v>10832</v>
      </c>
      <c r="G1227" t="s">
        <v>22335</v>
      </c>
      <c r="H1227" t="s">
        <v>17278</v>
      </c>
      <c r="I1227" t="s">
        <v>86</v>
      </c>
      <c r="J1227">
        <v>1</v>
      </c>
    </row>
    <row r="1228" spans="1:10" x14ac:dyDescent="0.35">
      <c r="A1228" t="s">
        <v>17279</v>
      </c>
      <c r="B1228" t="s">
        <v>17280</v>
      </c>
      <c r="C1228" t="s">
        <v>17281</v>
      </c>
      <c r="D1228" t="s">
        <v>17282</v>
      </c>
      <c r="E1228" t="s">
        <v>9068</v>
      </c>
      <c r="F1228" t="s">
        <v>17283</v>
      </c>
      <c r="G1228" t="s">
        <v>17284</v>
      </c>
      <c r="H1228" t="s">
        <v>17285</v>
      </c>
      <c r="I1228" t="s">
        <v>17</v>
      </c>
      <c r="J1228">
        <v>1</v>
      </c>
    </row>
    <row r="1229" spans="1:10" x14ac:dyDescent="0.35">
      <c r="A1229" t="s">
        <v>11982</v>
      </c>
      <c r="B1229" t="s">
        <v>17286</v>
      </c>
      <c r="C1229" t="s">
        <v>17287</v>
      </c>
      <c r="D1229" t="s">
        <v>17288</v>
      </c>
      <c r="E1229" t="s">
        <v>17289</v>
      </c>
      <c r="F1229" t="s">
        <v>17290</v>
      </c>
      <c r="G1229" t="s">
        <v>17291</v>
      </c>
      <c r="H1229" t="s">
        <v>17292</v>
      </c>
      <c r="I1229" t="s">
        <v>252</v>
      </c>
      <c r="J1229">
        <v>1</v>
      </c>
    </row>
    <row r="1230" spans="1:10" x14ac:dyDescent="0.35">
      <c r="A1230" t="s">
        <v>17293</v>
      </c>
      <c r="B1230" t="s">
        <v>17294</v>
      </c>
      <c r="C1230" t="s">
        <v>17295</v>
      </c>
      <c r="D1230" t="s">
        <v>17296</v>
      </c>
      <c r="E1230" t="s">
        <v>9473</v>
      </c>
      <c r="F1230" t="s">
        <v>17297</v>
      </c>
      <c r="G1230" t="s">
        <v>17298</v>
      </c>
      <c r="H1230" t="s">
        <v>13222</v>
      </c>
      <c r="I1230" t="s">
        <v>86</v>
      </c>
      <c r="J1230">
        <v>1</v>
      </c>
    </row>
    <row r="1231" spans="1:10" x14ac:dyDescent="0.35">
      <c r="A1231" t="s">
        <v>11235</v>
      </c>
      <c r="B1231" t="s">
        <v>17299</v>
      </c>
      <c r="C1231" t="s">
        <v>17300</v>
      </c>
      <c r="D1231" t="s">
        <v>17301</v>
      </c>
      <c r="E1231" t="s">
        <v>17302</v>
      </c>
      <c r="F1231" t="s">
        <v>17303</v>
      </c>
      <c r="G1231" t="s">
        <v>17304</v>
      </c>
      <c r="H1231" t="s">
        <v>17305</v>
      </c>
      <c r="I1231" t="s">
        <v>11189</v>
      </c>
      <c r="J1231">
        <v>1</v>
      </c>
    </row>
    <row r="1232" spans="1:10" x14ac:dyDescent="0.35">
      <c r="A1232" t="s">
        <v>17306</v>
      </c>
      <c r="B1232" t="s">
        <v>17307</v>
      </c>
      <c r="C1232" t="s">
        <v>17308</v>
      </c>
      <c r="D1232" t="s">
        <v>17309</v>
      </c>
      <c r="E1232" t="s">
        <v>1598</v>
      </c>
      <c r="F1232" t="s">
        <v>9923</v>
      </c>
      <c r="G1232" t="s">
        <v>17310</v>
      </c>
      <c r="H1232" t="s">
        <v>10785</v>
      </c>
      <c r="I1232" t="s">
        <v>17</v>
      </c>
      <c r="J1232">
        <v>1</v>
      </c>
    </row>
    <row r="1233" spans="1:10" x14ac:dyDescent="0.35">
      <c r="A1233" t="s">
        <v>17311</v>
      </c>
      <c r="B1233" t="s">
        <v>17312</v>
      </c>
      <c r="C1233" t="s">
        <v>17313</v>
      </c>
      <c r="D1233" t="s">
        <v>17314</v>
      </c>
      <c r="E1233" t="s">
        <v>9324</v>
      </c>
      <c r="F1233" t="s">
        <v>17315</v>
      </c>
      <c r="G1233" t="s">
        <v>17316</v>
      </c>
      <c r="H1233" t="s">
        <v>15271</v>
      </c>
      <c r="I1233" t="s">
        <v>119</v>
      </c>
      <c r="J1233">
        <v>1</v>
      </c>
    </row>
    <row r="1234" spans="1:10" x14ac:dyDescent="0.35">
      <c r="A1234" t="s">
        <v>17317</v>
      </c>
      <c r="B1234" t="s">
        <v>17318</v>
      </c>
      <c r="C1234" t="s">
        <v>17319</v>
      </c>
      <c r="D1234" t="s">
        <v>17320</v>
      </c>
      <c r="E1234" t="s">
        <v>17321</v>
      </c>
      <c r="F1234" t="s">
        <v>17322</v>
      </c>
      <c r="G1234" t="s">
        <v>17323</v>
      </c>
      <c r="H1234" t="s">
        <v>14077</v>
      </c>
      <c r="I1234" t="s">
        <v>17</v>
      </c>
      <c r="J1234">
        <v>1</v>
      </c>
    </row>
    <row r="1235" spans="1:10" x14ac:dyDescent="0.35">
      <c r="A1235" t="s">
        <v>17324</v>
      </c>
      <c r="B1235" t="s">
        <v>17325</v>
      </c>
      <c r="C1235" t="s">
        <v>17326</v>
      </c>
      <c r="D1235" t="s">
        <v>17327</v>
      </c>
      <c r="E1235" t="s">
        <v>21</v>
      </c>
      <c r="F1235" t="s">
        <v>17328</v>
      </c>
      <c r="G1235" t="s">
        <v>17329</v>
      </c>
      <c r="H1235" t="s">
        <v>107</v>
      </c>
      <c r="I1235" t="s">
        <v>17</v>
      </c>
      <c r="J1235">
        <v>1</v>
      </c>
    </row>
    <row r="1236" spans="1:10" x14ac:dyDescent="0.35">
      <c r="A1236" t="s">
        <v>17330</v>
      </c>
      <c r="B1236" t="s">
        <v>17331</v>
      </c>
      <c r="C1236" t="s">
        <v>17332</v>
      </c>
      <c r="D1236" t="s">
        <v>17333</v>
      </c>
      <c r="E1236" t="s">
        <v>1598</v>
      </c>
      <c r="F1236" t="s">
        <v>17334</v>
      </c>
      <c r="G1236" t="s">
        <v>17335</v>
      </c>
      <c r="H1236" t="s">
        <v>9327</v>
      </c>
      <c r="I1236" t="s">
        <v>17</v>
      </c>
      <c r="J1236">
        <v>1</v>
      </c>
    </row>
    <row r="1237" spans="1:10" x14ac:dyDescent="0.35">
      <c r="A1237" t="s">
        <v>17336</v>
      </c>
      <c r="B1237" t="s">
        <v>17337</v>
      </c>
      <c r="C1237" t="s">
        <v>17338</v>
      </c>
      <c r="D1237" t="s">
        <v>17339</v>
      </c>
      <c r="E1237" t="s">
        <v>1598</v>
      </c>
      <c r="F1237" t="s">
        <v>17340</v>
      </c>
      <c r="G1237" t="s">
        <v>17341</v>
      </c>
      <c r="H1237" t="s">
        <v>17342</v>
      </c>
      <c r="I1237" t="s">
        <v>86</v>
      </c>
      <c r="J1237">
        <v>1</v>
      </c>
    </row>
    <row r="1238" spans="1:10" x14ac:dyDescent="0.35">
      <c r="A1238" t="s">
        <v>17343</v>
      </c>
      <c r="B1238" t="s">
        <v>17344</v>
      </c>
      <c r="C1238" t="s">
        <v>17345</v>
      </c>
      <c r="D1238" t="s">
        <v>17346</v>
      </c>
      <c r="E1238" t="s">
        <v>1598</v>
      </c>
      <c r="F1238" t="s">
        <v>13034</v>
      </c>
      <c r="G1238" t="s">
        <v>17347</v>
      </c>
      <c r="H1238" t="s">
        <v>10663</v>
      </c>
      <c r="I1238" t="s">
        <v>86</v>
      </c>
      <c r="J1238">
        <v>1</v>
      </c>
    </row>
    <row r="1239" spans="1:10" x14ac:dyDescent="0.35">
      <c r="A1239" t="s">
        <v>17348</v>
      </c>
      <c r="B1239" t="s">
        <v>17349</v>
      </c>
      <c r="C1239" t="s">
        <v>17350</v>
      </c>
      <c r="D1239" t="s">
        <v>17351</v>
      </c>
      <c r="E1239" t="s">
        <v>1598</v>
      </c>
      <c r="F1239" t="s">
        <v>17352</v>
      </c>
      <c r="G1239" t="s">
        <v>17353</v>
      </c>
      <c r="H1239" t="s">
        <v>9273</v>
      </c>
      <c r="I1239" t="s">
        <v>17</v>
      </c>
      <c r="J1239">
        <v>1</v>
      </c>
    </row>
    <row r="1240" spans="1:10" x14ac:dyDescent="0.35">
      <c r="A1240" t="s">
        <v>17354</v>
      </c>
      <c r="B1240" t="s">
        <v>17355</v>
      </c>
      <c r="C1240" t="s">
        <v>17356</v>
      </c>
      <c r="D1240" t="s">
        <v>1598</v>
      </c>
      <c r="E1240" t="s">
        <v>17357</v>
      </c>
      <c r="F1240" t="s">
        <v>17358</v>
      </c>
      <c r="G1240" t="s">
        <v>17359</v>
      </c>
      <c r="H1240" t="s">
        <v>17360</v>
      </c>
      <c r="I1240" t="s">
        <v>17361</v>
      </c>
      <c r="J1240">
        <v>1</v>
      </c>
    </row>
    <row r="1241" spans="1:10" x14ac:dyDescent="0.35">
      <c r="A1241" t="s">
        <v>17362</v>
      </c>
      <c r="B1241" t="s">
        <v>17363</v>
      </c>
      <c r="C1241" t="s">
        <v>17364</v>
      </c>
      <c r="D1241" t="s">
        <v>17365</v>
      </c>
      <c r="E1241" t="s">
        <v>1598</v>
      </c>
      <c r="F1241" t="s">
        <v>11208</v>
      </c>
      <c r="G1241" t="s">
        <v>17366</v>
      </c>
      <c r="H1241" t="s">
        <v>17367</v>
      </c>
      <c r="I1241" t="s">
        <v>17</v>
      </c>
      <c r="J1241">
        <v>1</v>
      </c>
    </row>
    <row r="1242" spans="1:10" x14ac:dyDescent="0.35">
      <c r="A1242" t="s">
        <v>17368</v>
      </c>
      <c r="B1242" t="s">
        <v>17369</v>
      </c>
      <c r="C1242" t="s">
        <v>17370</v>
      </c>
      <c r="D1242" t="s">
        <v>17371</v>
      </c>
      <c r="E1242" t="s">
        <v>1598</v>
      </c>
      <c r="F1242" t="s">
        <v>17372</v>
      </c>
      <c r="G1242" t="s">
        <v>17373</v>
      </c>
      <c r="H1242" t="s">
        <v>15033</v>
      </c>
      <c r="I1242" t="s">
        <v>17</v>
      </c>
      <c r="J1242">
        <v>1</v>
      </c>
    </row>
    <row r="1243" spans="1:10" x14ac:dyDescent="0.35">
      <c r="A1243" t="s">
        <v>17374</v>
      </c>
      <c r="B1243" t="s">
        <v>17375</v>
      </c>
      <c r="C1243" t="s">
        <v>17376</v>
      </c>
      <c r="D1243" t="s">
        <v>17377</v>
      </c>
      <c r="E1243" t="s">
        <v>17378</v>
      </c>
      <c r="F1243" t="s">
        <v>17379</v>
      </c>
      <c r="G1243" t="s">
        <v>17380</v>
      </c>
      <c r="H1243" t="s">
        <v>10630</v>
      </c>
      <c r="I1243" t="s">
        <v>86</v>
      </c>
      <c r="J1243">
        <v>1</v>
      </c>
    </row>
    <row r="1244" spans="1:10" x14ac:dyDescent="0.35">
      <c r="A1244" t="s">
        <v>17381</v>
      </c>
      <c r="B1244" t="s">
        <v>17382</v>
      </c>
      <c r="C1244" t="s">
        <v>17383</v>
      </c>
      <c r="D1244" t="s">
        <v>17384</v>
      </c>
      <c r="E1244" t="s">
        <v>17385</v>
      </c>
      <c r="F1244" t="s">
        <v>17386</v>
      </c>
      <c r="G1244" t="s">
        <v>17387</v>
      </c>
      <c r="H1244" t="s">
        <v>10630</v>
      </c>
      <c r="I1244" t="s">
        <v>86</v>
      </c>
      <c r="J1244">
        <v>1</v>
      </c>
    </row>
    <row r="1245" spans="1:10" x14ac:dyDescent="0.35">
      <c r="A1245" t="s">
        <v>17388</v>
      </c>
      <c r="B1245" t="s">
        <v>17389</v>
      </c>
      <c r="C1245" t="s">
        <v>17390</v>
      </c>
      <c r="D1245" t="s">
        <v>17391</v>
      </c>
      <c r="E1245" t="s">
        <v>17392</v>
      </c>
      <c r="F1245" t="s">
        <v>17393</v>
      </c>
      <c r="G1245" t="s">
        <v>17394</v>
      </c>
      <c r="H1245" t="s">
        <v>3763</v>
      </c>
      <c r="I1245" t="s">
        <v>119</v>
      </c>
      <c r="J1245">
        <v>1</v>
      </c>
    </row>
    <row r="1246" spans="1:10" x14ac:dyDescent="0.35">
      <c r="A1246" t="s">
        <v>17395</v>
      </c>
      <c r="B1246" t="s">
        <v>17396</v>
      </c>
      <c r="C1246" t="s">
        <v>17397</v>
      </c>
      <c r="D1246" t="s">
        <v>17398</v>
      </c>
      <c r="E1246" t="s">
        <v>9611</v>
      </c>
      <c r="F1246" t="s">
        <v>17399</v>
      </c>
      <c r="G1246" t="s">
        <v>17400</v>
      </c>
      <c r="H1246" t="s">
        <v>107</v>
      </c>
      <c r="I1246" t="s">
        <v>17</v>
      </c>
      <c r="J1246">
        <v>1</v>
      </c>
    </row>
    <row r="1247" spans="1:10" x14ac:dyDescent="0.35">
      <c r="A1247" t="s">
        <v>17401</v>
      </c>
      <c r="B1247" t="s">
        <v>17402</v>
      </c>
      <c r="C1247" t="s">
        <v>17403</v>
      </c>
      <c r="D1247" t="s">
        <v>21</v>
      </c>
      <c r="E1247" t="s">
        <v>21</v>
      </c>
      <c r="F1247" t="s">
        <v>16392</v>
      </c>
      <c r="G1247" t="s">
        <v>17404</v>
      </c>
      <c r="H1247" t="s">
        <v>9626</v>
      </c>
      <c r="I1247" t="s">
        <v>32</v>
      </c>
      <c r="J1247">
        <v>1</v>
      </c>
    </row>
    <row r="1248" spans="1:10" x14ac:dyDescent="0.35">
      <c r="A1248" t="s">
        <v>17405</v>
      </c>
      <c r="B1248" t="s">
        <v>17406</v>
      </c>
      <c r="C1248" t="s">
        <v>17407</v>
      </c>
      <c r="D1248" t="s">
        <v>17408</v>
      </c>
      <c r="E1248" t="s">
        <v>21</v>
      </c>
      <c r="F1248" t="s">
        <v>17409</v>
      </c>
      <c r="G1248" t="s">
        <v>17410</v>
      </c>
      <c r="H1248" t="s">
        <v>17411</v>
      </c>
      <c r="I1248" t="s">
        <v>17</v>
      </c>
      <c r="J1248">
        <v>1</v>
      </c>
    </row>
    <row r="1249" spans="1:10" x14ac:dyDescent="0.35">
      <c r="A1249" t="s">
        <v>17412</v>
      </c>
      <c r="B1249" t="s">
        <v>17413</v>
      </c>
      <c r="C1249" t="s">
        <v>17414</v>
      </c>
      <c r="D1249" t="s">
        <v>17415</v>
      </c>
      <c r="E1249" t="s">
        <v>17416</v>
      </c>
      <c r="F1249" t="s">
        <v>17417</v>
      </c>
      <c r="G1249" t="s">
        <v>17418</v>
      </c>
      <c r="H1249" t="s">
        <v>9397</v>
      </c>
      <c r="I1249" t="s">
        <v>86</v>
      </c>
      <c r="J1249">
        <v>1</v>
      </c>
    </row>
    <row r="1250" spans="1:10" x14ac:dyDescent="0.35">
      <c r="A1250" t="s">
        <v>17419</v>
      </c>
      <c r="B1250" t="s">
        <v>17420</v>
      </c>
      <c r="C1250" t="s">
        <v>17421</v>
      </c>
      <c r="D1250" t="s">
        <v>17422</v>
      </c>
      <c r="E1250" t="s">
        <v>17423</v>
      </c>
      <c r="F1250" t="s">
        <v>17424</v>
      </c>
      <c r="G1250" t="s">
        <v>17425</v>
      </c>
      <c r="H1250" t="s">
        <v>17426</v>
      </c>
      <c r="I1250" t="s">
        <v>86</v>
      </c>
      <c r="J1250">
        <v>1</v>
      </c>
    </row>
    <row r="1251" spans="1:10" x14ac:dyDescent="0.35">
      <c r="A1251" t="s">
        <v>17427</v>
      </c>
      <c r="B1251" t="s">
        <v>17428</v>
      </c>
      <c r="C1251" t="s">
        <v>17429</v>
      </c>
      <c r="D1251" t="s">
        <v>17430</v>
      </c>
      <c r="E1251" t="s">
        <v>17431</v>
      </c>
      <c r="F1251" t="s">
        <v>17432</v>
      </c>
      <c r="G1251" t="s">
        <v>17433</v>
      </c>
      <c r="H1251" t="s">
        <v>11981</v>
      </c>
      <c r="I1251" t="s">
        <v>17</v>
      </c>
      <c r="J1251">
        <v>1</v>
      </c>
    </row>
    <row r="1252" spans="1:10" x14ac:dyDescent="0.35">
      <c r="A1252" t="s">
        <v>17434</v>
      </c>
      <c r="B1252" t="s">
        <v>17435</v>
      </c>
      <c r="C1252" t="s">
        <v>17436</v>
      </c>
      <c r="D1252" t="s">
        <v>17437</v>
      </c>
      <c r="E1252" t="s">
        <v>17438</v>
      </c>
      <c r="F1252" t="s">
        <v>17439</v>
      </c>
      <c r="G1252" t="s">
        <v>17440</v>
      </c>
      <c r="H1252" t="s">
        <v>17441</v>
      </c>
      <c r="I1252" t="s">
        <v>86</v>
      </c>
      <c r="J1252">
        <v>1</v>
      </c>
    </row>
    <row r="1253" spans="1:10" x14ac:dyDescent="0.35">
      <c r="A1253" t="s">
        <v>17442</v>
      </c>
      <c r="B1253" t="s">
        <v>17443</v>
      </c>
      <c r="C1253" t="s">
        <v>17444</v>
      </c>
      <c r="D1253" t="s">
        <v>17445</v>
      </c>
      <c r="E1253" t="s">
        <v>8952</v>
      </c>
      <c r="F1253" t="s">
        <v>17446</v>
      </c>
      <c r="G1253" t="s">
        <v>17447</v>
      </c>
      <c r="H1253" t="s">
        <v>17448</v>
      </c>
      <c r="I1253" t="s">
        <v>86</v>
      </c>
      <c r="J1253">
        <v>1</v>
      </c>
    </row>
    <row r="1254" spans="1:10" x14ac:dyDescent="0.35">
      <c r="A1254" t="s">
        <v>17449</v>
      </c>
      <c r="B1254" t="s">
        <v>17450</v>
      </c>
      <c r="C1254" t="s">
        <v>17451</v>
      </c>
      <c r="D1254" t="s">
        <v>17452</v>
      </c>
      <c r="E1254" t="s">
        <v>17453</v>
      </c>
      <c r="F1254" t="s">
        <v>16584</v>
      </c>
      <c r="G1254" t="s">
        <v>17454</v>
      </c>
      <c r="H1254" t="s">
        <v>12565</v>
      </c>
      <c r="I1254" t="s">
        <v>7073</v>
      </c>
      <c r="J1254">
        <v>1</v>
      </c>
    </row>
    <row r="1255" spans="1:10" x14ac:dyDescent="0.35">
      <c r="A1255" t="s">
        <v>17455</v>
      </c>
      <c r="B1255" t="s">
        <v>17456</v>
      </c>
      <c r="C1255" t="s">
        <v>17457</v>
      </c>
      <c r="D1255" t="s">
        <v>17458</v>
      </c>
      <c r="E1255" t="s">
        <v>12530</v>
      </c>
      <c r="F1255" t="s">
        <v>17459</v>
      </c>
      <c r="G1255" t="s">
        <v>17460</v>
      </c>
      <c r="H1255" t="s">
        <v>17461</v>
      </c>
      <c r="I1255" t="s">
        <v>17</v>
      </c>
      <c r="J1255">
        <v>1</v>
      </c>
    </row>
    <row r="1256" spans="1:10" x14ac:dyDescent="0.35">
      <c r="A1256" t="s">
        <v>17462</v>
      </c>
      <c r="B1256" t="s">
        <v>17463</v>
      </c>
      <c r="C1256" t="s">
        <v>17464</v>
      </c>
      <c r="D1256" t="s">
        <v>17465</v>
      </c>
      <c r="E1256" t="s">
        <v>17466</v>
      </c>
      <c r="F1256" t="s">
        <v>11469</v>
      </c>
      <c r="G1256" t="s">
        <v>17467</v>
      </c>
      <c r="H1256" t="s">
        <v>17468</v>
      </c>
      <c r="I1256" t="s">
        <v>86</v>
      </c>
      <c r="J1256">
        <v>1</v>
      </c>
    </row>
    <row r="1257" spans="1:10" x14ac:dyDescent="0.35">
      <c r="A1257" t="s">
        <v>17469</v>
      </c>
      <c r="B1257" t="s">
        <v>17470</v>
      </c>
      <c r="C1257" t="s">
        <v>17471</v>
      </c>
      <c r="D1257" t="s">
        <v>17472</v>
      </c>
      <c r="E1257" t="s">
        <v>1598</v>
      </c>
      <c r="F1257" t="s">
        <v>17473</v>
      </c>
      <c r="G1257" t="s">
        <v>17474</v>
      </c>
      <c r="H1257" t="s">
        <v>9273</v>
      </c>
      <c r="I1257" t="s">
        <v>17</v>
      </c>
      <c r="J1257">
        <v>1</v>
      </c>
    </row>
    <row r="1258" spans="1:10" x14ac:dyDescent="0.35">
      <c r="A1258" t="s">
        <v>17475</v>
      </c>
      <c r="B1258" t="s">
        <v>17476</v>
      </c>
      <c r="C1258" t="s">
        <v>17477</v>
      </c>
      <c r="D1258" t="s">
        <v>17478</v>
      </c>
      <c r="E1258" t="s">
        <v>17479</v>
      </c>
      <c r="F1258" t="s">
        <v>17480</v>
      </c>
      <c r="G1258" t="s">
        <v>17481</v>
      </c>
      <c r="H1258" t="s">
        <v>16545</v>
      </c>
      <c r="I1258" t="s">
        <v>91</v>
      </c>
      <c r="J1258">
        <v>1</v>
      </c>
    </row>
    <row r="1259" spans="1:10" x14ac:dyDescent="0.35">
      <c r="A1259" t="s">
        <v>17482</v>
      </c>
      <c r="B1259" t="s">
        <v>17483</v>
      </c>
      <c r="C1259" t="s">
        <v>17484</v>
      </c>
      <c r="D1259" t="s">
        <v>17485</v>
      </c>
      <c r="E1259" t="s">
        <v>10113</v>
      </c>
      <c r="F1259" t="s">
        <v>17486</v>
      </c>
      <c r="G1259" t="s">
        <v>17487</v>
      </c>
      <c r="H1259" t="s">
        <v>10331</v>
      </c>
      <c r="I1259" t="s">
        <v>17</v>
      </c>
      <c r="J1259">
        <v>1</v>
      </c>
    </row>
    <row r="1260" spans="1:10" x14ac:dyDescent="0.35">
      <c r="A1260" t="s">
        <v>17488</v>
      </c>
      <c r="B1260" t="s">
        <v>17489</v>
      </c>
      <c r="C1260" t="s">
        <v>17490</v>
      </c>
      <c r="D1260" t="s">
        <v>17491</v>
      </c>
      <c r="E1260" t="s">
        <v>1598</v>
      </c>
      <c r="F1260" t="s">
        <v>17492</v>
      </c>
      <c r="G1260" t="s">
        <v>17493</v>
      </c>
      <c r="H1260" t="s">
        <v>10989</v>
      </c>
      <c r="I1260" t="s">
        <v>86</v>
      </c>
      <c r="J1260">
        <v>1</v>
      </c>
    </row>
    <row r="1261" spans="1:10" x14ac:dyDescent="0.35">
      <c r="A1261" t="s">
        <v>17494</v>
      </c>
      <c r="B1261" t="s">
        <v>17495</v>
      </c>
      <c r="C1261" t="s">
        <v>17496</v>
      </c>
      <c r="D1261" t="s">
        <v>17497</v>
      </c>
      <c r="E1261" t="s">
        <v>17498</v>
      </c>
      <c r="F1261" t="s">
        <v>17499</v>
      </c>
      <c r="G1261" t="s">
        <v>17500</v>
      </c>
      <c r="H1261" t="s">
        <v>9397</v>
      </c>
      <c r="I1261" t="s">
        <v>86</v>
      </c>
      <c r="J1261">
        <v>1</v>
      </c>
    </row>
    <row r="1262" spans="1:10" x14ac:dyDescent="0.35">
      <c r="A1262" t="s">
        <v>17501</v>
      </c>
      <c r="B1262" t="s">
        <v>17502</v>
      </c>
      <c r="C1262" t="s">
        <v>17503</v>
      </c>
      <c r="D1262" t="s">
        <v>17504</v>
      </c>
      <c r="E1262" t="s">
        <v>1598</v>
      </c>
      <c r="F1262" t="s">
        <v>11208</v>
      </c>
      <c r="G1262" t="s">
        <v>22336</v>
      </c>
      <c r="H1262" t="s">
        <v>17505</v>
      </c>
      <c r="I1262" t="s">
        <v>17</v>
      </c>
      <c r="J1262">
        <v>1</v>
      </c>
    </row>
    <row r="1263" spans="1:10" x14ac:dyDescent="0.35">
      <c r="A1263" t="s">
        <v>17506</v>
      </c>
      <c r="B1263" t="s">
        <v>17507</v>
      </c>
      <c r="C1263" t="s">
        <v>17508</v>
      </c>
      <c r="D1263" t="s">
        <v>17509</v>
      </c>
      <c r="E1263" t="s">
        <v>1598</v>
      </c>
      <c r="F1263" t="s">
        <v>12661</v>
      </c>
      <c r="G1263" t="s">
        <v>17510</v>
      </c>
      <c r="H1263" t="s">
        <v>17511</v>
      </c>
      <c r="I1263" t="s">
        <v>119</v>
      </c>
      <c r="J1263">
        <v>1</v>
      </c>
    </row>
    <row r="1264" spans="1:10" x14ac:dyDescent="0.35">
      <c r="A1264" t="s">
        <v>17512</v>
      </c>
      <c r="B1264" t="s">
        <v>17513</v>
      </c>
      <c r="C1264" t="s">
        <v>17514</v>
      </c>
      <c r="D1264" t="s">
        <v>17515</v>
      </c>
      <c r="E1264" t="s">
        <v>17516</v>
      </c>
      <c r="F1264" t="s">
        <v>17517</v>
      </c>
      <c r="G1264" t="s">
        <v>17518</v>
      </c>
      <c r="H1264" t="s">
        <v>17519</v>
      </c>
      <c r="I1264" t="s">
        <v>157</v>
      </c>
      <c r="J1264">
        <v>1</v>
      </c>
    </row>
    <row r="1265" spans="1:10" x14ac:dyDescent="0.35">
      <c r="A1265" t="s">
        <v>17520</v>
      </c>
      <c r="B1265" t="s">
        <v>17521</v>
      </c>
      <c r="C1265" t="s">
        <v>17522</v>
      </c>
      <c r="D1265" t="s">
        <v>17523</v>
      </c>
      <c r="E1265" t="s">
        <v>9181</v>
      </c>
      <c r="F1265" t="s">
        <v>17524</v>
      </c>
      <c r="G1265" t="s">
        <v>17525</v>
      </c>
      <c r="H1265" t="s">
        <v>3763</v>
      </c>
      <c r="I1265" t="s">
        <v>119</v>
      </c>
      <c r="J1265">
        <v>1</v>
      </c>
    </row>
    <row r="1266" spans="1:10" x14ac:dyDescent="0.35">
      <c r="A1266" t="s">
        <v>17526</v>
      </c>
      <c r="B1266" t="s">
        <v>17527</v>
      </c>
      <c r="C1266" t="s">
        <v>17528</v>
      </c>
      <c r="D1266" t="s">
        <v>17529</v>
      </c>
      <c r="E1266" t="s">
        <v>17530</v>
      </c>
      <c r="F1266" t="s">
        <v>17531</v>
      </c>
      <c r="G1266" t="s">
        <v>17532</v>
      </c>
      <c r="H1266" t="s">
        <v>17533</v>
      </c>
      <c r="I1266" t="s">
        <v>17</v>
      </c>
      <c r="J1266">
        <v>1</v>
      </c>
    </row>
    <row r="1267" spans="1:10" x14ac:dyDescent="0.35">
      <c r="A1267" t="s">
        <v>17534</v>
      </c>
      <c r="B1267" t="s">
        <v>17535</v>
      </c>
      <c r="C1267" t="s">
        <v>17536</v>
      </c>
      <c r="D1267" t="s">
        <v>17537</v>
      </c>
      <c r="E1267" t="s">
        <v>10061</v>
      </c>
      <c r="F1267" t="s">
        <v>17538</v>
      </c>
      <c r="G1267" t="s">
        <v>22364</v>
      </c>
      <c r="H1267" t="s">
        <v>17539</v>
      </c>
      <c r="I1267" t="s">
        <v>285</v>
      </c>
      <c r="J1267">
        <v>1</v>
      </c>
    </row>
    <row r="1268" spans="1:10" x14ac:dyDescent="0.35">
      <c r="A1268" t="s">
        <v>17540</v>
      </c>
      <c r="B1268" t="s">
        <v>17541</v>
      </c>
      <c r="C1268" t="s">
        <v>17542</v>
      </c>
      <c r="D1268" t="s">
        <v>17543</v>
      </c>
      <c r="E1268" t="s">
        <v>17544</v>
      </c>
      <c r="F1268" t="s">
        <v>17545</v>
      </c>
      <c r="G1268" t="s">
        <v>17546</v>
      </c>
      <c r="H1268" t="s">
        <v>17547</v>
      </c>
      <c r="I1268" t="s">
        <v>86</v>
      </c>
      <c r="J1268">
        <v>1</v>
      </c>
    </row>
    <row r="1269" spans="1:10" x14ac:dyDescent="0.35">
      <c r="A1269" t="s">
        <v>17548</v>
      </c>
      <c r="B1269" t="s">
        <v>17549</v>
      </c>
      <c r="C1269" t="s">
        <v>17550</v>
      </c>
      <c r="D1269" t="s">
        <v>17551</v>
      </c>
      <c r="E1269" t="s">
        <v>8635</v>
      </c>
      <c r="F1269" t="s">
        <v>17552</v>
      </c>
      <c r="G1269" t="s">
        <v>17553</v>
      </c>
      <c r="H1269" t="s">
        <v>259</v>
      </c>
      <c r="I1269" t="s">
        <v>86</v>
      </c>
      <c r="J1269">
        <v>1</v>
      </c>
    </row>
    <row r="1270" spans="1:10" x14ac:dyDescent="0.35">
      <c r="A1270" t="s">
        <v>17554</v>
      </c>
      <c r="B1270" t="s">
        <v>17555</v>
      </c>
      <c r="C1270" t="s">
        <v>17556</v>
      </c>
      <c r="D1270" t="s">
        <v>17557</v>
      </c>
      <c r="E1270" t="s">
        <v>475</v>
      </c>
      <c r="F1270" t="s">
        <v>17558</v>
      </c>
      <c r="G1270" t="s">
        <v>17559</v>
      </c>
      <c r="H1270" t="s">
        <v>17560</v>
      </c>
      <c r="I1270" t="s">
        <v>86</v>
      </c>
      <c r="J1270">
        <v>1</v>
      </c>
    </row>
    <row r="1271" spans="1:10" x14ac:dyDescent="0.35">
      <c r="A1271" t="s">
        <v>17561</v>
      </c>
      <c r="B1271" t="s">
        <v>17562</v>
      </c>
      <c r="C1271" t="s">
        <v>17563</v>
      </c>
      <c r="D1271" t="s">
        <v>17564</v>
      </c>
      <c r="E1271" t="s">
        <v>17565</v>
      </c>
      <c r="F1271" t="s">
        <v>17566</v>
      </c>
      <c r="G1271" t="s">
        <v>17567</v>
      </c>
      <c r="H1271" t="s">
        <v>8977</v>
      </c>
      <c r="I1271" t="s">
        <v>17</v>
      </c>
      <c r="J1271">
        <v>1</v>
      </c>
    </row>
    <row r="1272" spans="1:10" x14ac:dyDescent="0.35">
      <c r="A1272" t="s">
        <v>17568</v>
      </c>
      <c r="B1272" t="s">
        <v>17569</v>
      </c>
      <c r="C1272" t="s">
        <v>17570</v>
      </c>
      <c r="D1272" t="s">
        <v>17571</v>
      </c>
      <c r="E1272" t="s">
        <v>1598</v>
      </c>
      <c r="F1272" t="s">
        <v>17572</v>
      </c>
      <c r="G1272" t="s">
        <v>17573</v>
      </c>
      <c r="H1272" t="s">
        <v>17574</v>
      </c>
      <c r="I1272" t="s">
        <v>252</v>
      </c>
      <c r="J1272">
        <v>1</v>
      </c>
    </row>
    <row r="1273" spans="1:10" x14ac:dyDescent="0.35">
      <c r="A1273" t="s">
        <v>17575</v>
      </c>
      <c r="B1273" t="s">
        <v>17576</v>
      </c>
      <c r="C1273" t="s">
        <v>17577</v>
      </c>
      <c r="D1273" t="s">
        <v>11560</v>
      </c>
      <c r="E1273" t="s">
        <v>4152</v>
      </c>
      <c r="F1273" t="s">
        <v>17578</v>
      </c>
      <c r="G1273" t="s">
        <v>17579</v>
      </c>
      <c r="H1273" t="s">
        <v>17580</v>
      </c>
      <c r="I1273" t="s">
        <v>252</v>
      </c>
      <c r="J1273">
        <v>1</v>
      </c>
    </row>
    <row r="1274" spans="1:10" x14ac:dyDescent="0.35">
      <c r="A1274" t="s">
        <v>17581</v>
      </c>
      <c r="B1274" t="s">
        <v>17582</v>
      </c>
      <c r="C1274" t="s">
        <v>17583</v>
      </c>
      <c r="D1274" t="s">
        <v>1598</v>
      </c>
      <c r="E1274" t="s">
        <v>17584</v>
      </c>
      <c r="F1274" t="s">
        <v>17585</v>
      </c>
      <c r="G1274" t="s">
        <v>17586</v>
      </c>
      <c r="H1274" t="s">
        <v>13273</v>
      </c>
      <c r="I1274" t="s">
        <v>17</v>
      </c>
      <c r="J1274">
        <v>1</v>
      </c>
    </row>
    <row r="1275" spans="1:10" x14ac:dyDescent="0.35">
      <c r="A1275" t="s">
        <v>17587</v>
      </c>
      <c r="B1275" t="s">
        <v>17588</v>
      </c>
      <c r="C1275" t="s">
        <v>17589</v>
      </c>
      <c r="D1275" t="s">
        <v>17590</v>
      </c>
      <c r="E1275" t="s">
        <v>1598</v>
      </c>
      <c r="F1275" t="s">
        <v>17591</v>
      </c>
      <c r="G1275" t="s">
        <v>17592</v>
      </c>
      <c r="H1275" t="s">
        <v>15451</v>
      </c>
      <c r="I1275" t="s">
        <v>86</v>
      </c>
      <c r="J1275">
        <v>1</v>
      </c>
    </row>
    <row r="1276" spans="1:10" x14ac:dyDescent="0.35">
      <c r="A1276" t="s">
        <v>17593</v>
      </c>
      <c r="B1276" t="s">
        <v>17594</v>
      </c>
      <c r="C1276" t="s">
        <v>17595</v>
      </c>
      <c r="D1276" t="s">
        <v>17596</v>
      </c>
      <c r="E1276" t="s">
        <v>1598</v>
      </c>
      <c r="F1276" t="s">
        <v>11158</v>
      </c>
      <c r="G1276" t="s">
        <v>17597</v>
      </c>
      <c r="H1276" t="s">
        <v>15451</v>
      </c>
      <c r="I1276" t="s">
        <v>86</v>
      </c>
      <c r="J1276">
        <v>1</v>
      </c>
    </row>
    <row r="1277" spans="1:10" x14ac:dyDescent="0.35">
      <c r="A1277" t="s">
        <v>17598</v>
      </c>
      <c r="B1277" t="s">
        <v>17599</v>
      </c>
      <c r="C1277" t="s">
        <v>17600</v>
      </c>
      <c r="D1277" t="s">
        <v>17601</v>
      </c>
      <c r="E1277" t="s">
        <v>17602</v>
      </c>
      <c r="F1277" t="s">
        <v>17603</v>
      </c>
      <c r="G1277" t="s">
        <v>17604</v>
      </c>
      <c r="H1277" t="s">
        <v>9273</v>
      </c>
      <c r="I1277" t="s">
        <v>17</v>
      </c>
      <c r="J1277">
        <v>1</v>
      </c>
    </row>
    <row r="1278" spans="1:10" x14ac:dyDescent="0.35">
      <c r="A1278" t="s">
        <v>14686</v>
      </c>
      <c r="B1278" t="s">
        <v>17605</v>
      </c>
      <c r="C1278" t="s">
        <v>17606</v>
      </c>
      <c r="D1278" t="s">
        <v>17607</v>
      </c>
      <c r="E1278" t="s">
        <v>9324</v>
      </c>
      <c r="F1278" t="s">
        <v>17608</v>
      </c>
      <c r="G1278" t="s">
        <v>17609</v>
      </c>
      <c r="H1278" t="s">
        <v>10331</v>
      </c>
      <c r="I1278" t="s">
        <v>17</v>
      </c>
      <c r="J1278">
        <v>1</v>
      </c>
    </row>
    <row r="1279" spans="1:10" x14ac:dyDescent="0.35">
      <c r="A1279" t="s">
        <v>17610</v>
      </c>
      <c r="B1279" t="s">
        <v>17611</v>
      </c>
      <c r="C1279" t="s">
        <v>17612</v>
      </c>
      <c r="D1279" t="s">
        <v>17613</v>
      </c>
      <c r="E1279" t="s">
        <v>17614</v>
      </c>
      <c r="F1279" t="s">
        <v>17615</v>
      </c>
      <c r="G1279" t="s">
        <v>17616</v>
      </c>
      <c r="H1279" t="s">
        <v>284</v>
      </c>
      <c r="I1279" t="s">
        <v>285</v>
      </c>
      <c r="J1279">
        <v>1</v>
      </c>
    </row>
    <row r="1280" spans="1:10" x14ac:dyDescent="0.35">
      <c r="A1280" t="s">
        <v>17617</v>
      </c>
      <c r="B1280" t="s">
        <v>17618</v>
      </c>
      <c r="C1280" t="s">
        <v>17619</v>
      </c>
      <c r="D1280" t="s">
        <v>13249</v>
      </c>
      <c r="E1280" t="s">
        <v>17620</v>
      </c>
      <c r="F1280" t="s">
        <v>17621</v>
      </c>
      <c r="G1280" t="s">
        <v>17622</v>
      </c>
      <c r="H1280" t="s">
        <v>17623</v>
      </c>
      <c r="I1280" t="s">
        <v>86</v>
      </c>
      <c r="J1280">
        <v>1</v>
      </c>
    </row>
    <row r="1281" spans="1:10" x14ac:dyDescent="0.35">
      <c r="A1281" t="s">
        <v>17624</v>
      </c>
      <c r="B1281" t="s">
        <v>17625</v>
      </c>
      <c r="C1281" t="s">
        <v>17626</v>
      </c>
      <c r="D1281" t="s">
        <v>17627</v>
      </c>
      <c r="E1281" t="s">
        <v>17628</v>
      </c>
      <c r="F1281" t="s">
        <v>17629</v>
      </c>
      <c r="G1281" t="s">
        <v>17630</v>
      </c>
      <c r="H1281" t="s">
        <v>17631</v>
      </c>
      <c r="I1281" t="s">
        <v>86</v>
      </c>
      <c r="J1281">
        <v>1</v>
      </c>
    </row>
    <row r="1282" spans="1:10" x14ac:dyDescent="0.35">
      <c r="A1282" t="s">
        <v>17632</v>
      </c>
      <c r="B1282" t="s">
        <v>17633</v>
      </c>
      <c r="C1282" t="s">
        <v>17634</v>
      </c>
      <c r="D1282" t="s">
        <v>17635</v>
      </c>
      <c r="E1282" t="s">
        <v>4152</v>
      </c>
      <c r="F1282" t="s">
        <v>17636</v>
      </c>
      <c r="G1282" t="s">
        <v>17637</v>
      </c>
      <c r="H1282" t="s">
        <v>17638</v>
      </c>
      <c r="I1282" t="s">
        <v>86</v>
      </c>
      <c r="J1282">
        <v>1</v>
      </c>
    </row>
    <row r="1283" spans="1:10" x14ac:dyDescent="0.35">
      <c r="A1283" t="s">
        <v>17639</v>
      </c>
      <c r="B1283" t="s">
        <v>17640</v>
      </c>
      <c r="C1283" t="s">
        <v>17641</v>
      </c>
      <c r="D1283" t="s">
        <v>17642</v>
      </c>
      <c r="E1283" t="s">
        <v>17643</v>
      </c>
      <c r="F1283" t="s">
        <v>17644</v>
      </c>
      <c r="G1283" t="s">
        <v>17645</v>
      </c>
      <c r="H1283" t="s">
        <v>11656</v>
      </c>
      <c r="I1283" t="s">
        <v>86</v>
      </c>
      <c r="J1283">
        <v>1</v>
      </c>
    </row>
    <row r="1284" spans="1:10" x14ac:dyDescent="0.35">
      <c r="A1284" t="s">
        <v>17646</v>
      </c>
      <c r="B1284" t="s">
        <v>17647</v>
      </c>
      <c r="C1284" t="s">
        <v>17648</v>
      </c>
      <c r="D1284" t="s">
        <v>17649</v>
      </c>
      <c r="E1284" t="s">
        <v>4152</v>
      </c>
      <c r="F1284" t="s">
        <v>17650</v>
      </c>
      <c r="G1284" t="s">
        <v>17651</v>
      </c>
      <c r="H1284" t="s">
        <v>17652</v>
      </c>
      <c r="I1284" t="s">
        <v>86</v>
      </c>
      <c r="J1284">
        <v>1</v>
      </c>
    </row>
    <row r="1285" spans="1:10" x14ac:dyDescent="0.35">
      <c r="A1285" t="s">
        <v>17653</v>
      </c>
      <c r="B1285" t="s">
        <v>17654</v>
      </c>
      <c r="C1285" t="s">
        <v>17655</v>
      </c>
      <c r="D1285" t="s">
        <v>17656</v>
      </c>
      <c r="E1285" t="s">
        <v>4152</v>
      </c>
      <c r="F1285" t="s">
        <v>17657</v>
      </c>
      <c r="G1285" t="s">
        <v>17658</v>
      </c>
      <c r="H1285" t="s">
        <v>17659</v>
      </c>
      <c r="I1285" t="s">
        <v>86</v>
      </c>
      <c r="J1285">
        <v>1</v>
      </c>
    </row>
    <row r="1286" spans="1:10" x14ac:dyDescent="0.35">
      <c r="A1286" t="s">
        <v>17660</v>
      </c>
      <c r="B1286" t="s">
        <v>17661</v>
      </c>
      <c r="C1286" t="s">
        <v>17662</v>
      </c>
      <c r="D1286" t="s">
        <v>17663</v>
      </c>
      <c r="E1286" t="s">
        <v>15786</v>
      </c>
      <c r="F1286" t="s">
        <v>17664</v>
      </c>
      <c r="G1286" t="s">
        <v>17665</v>
      </c>
      <c r="H1286" t="s">
        <v>17666</v>
      </c>
      <c r="I1286" t="s">
        <v>17</v>
      </c>
      <c r="J1286">
        <v>1</v>
      </c>
    </row>
    <row r="1287" spans="1:10" x14ac:dyDescent="0.35">
      <c r="A1287" t="s">
        <v>17667</v>
      </c>
      <c r="B1287" t="s">
        <v>17668</v>
      </c>
      <c r="C1287" t="s">
        <v>17669</v>
      </c>
      <c r="D1287" t="s">
        <v>17670</v>
      </c>
      <c r="E1287" t="s">
        <v>3416</v>
      </c>
      <c r="F1287" t="s">
        <v>22337</v>
      </c>
      <c r="G1287" t="s">
        <v>17671</v>
      </c>
      <c r="H1287" t="s">
        <v>17672</v>
      </c>
      <c r="I1287" t="s">
        <v>17</v>
      </c>
      <c r="J1287">
        <v>1</v>
      </c>
    </row>
    <row r="1288" spans="1:10" x14ac:dyDescent="0.35">
      <c r="A1288" t="s">
        <v>17673</v>
      </c>
      <c r="B1288" t="s">
        <v>17674</v>
      </c>
      <c r="C1288" t="s">
        <v>17675</v>
      </c>
      <c r="D1288" t="s">
        <v>17676</v>
      </c>
      <c r="E1288" t="s">
        <v>17677</v>
      </c>
      <c r="F1288" t="s">
        <v>17678</v>
      </c>
      <c r="G1288" t="s">
        <v>17679</v>
      </c>
      <c r="H1288" t="s">
        <v>17680</v>
      </c>
      <c r="I1288" t="s">
        <v>17</v>
      </c>
      <c r="J1288">
        <v>1</v>
      </c>
    </row>
    <row r="1289" spans="1:10" x14ac:dyDescent="0.35">
      <c r="A1289" t="s">
        <v>17681</v>
      </c>
      <c r="B1289" t="s">
        <v>17682</v>
      </c>
      <c r="C1289" t="s">
        <v>17683</v>
      </c>
      <c r="D1289" t="s">
        <v>17684</v>
      </c>
      <c r="E1289" t="s">
        <v>1598</v>
      </c>
      <c r="F1289" t="s">
        <v>11352</v>
      </c>
      <c r="G1289" t="s">
        <v>17685</v>
      </c>
      <c r="H1289" t="s">
        <v>17686</v>
      </c>
      <c r="I1289" t="s">
        <v>17</v>
      </c>
      <c r="J1289">
        <v>1</v>
      </c>
    </row>
    <row r="1290" spans="1:10" x14ac:dyDescent="0.35">
      <c r="A1290" t="s">
        <v>17687</v>
      </c>
      <c r="B1290" t="s">
        <v>17688</v>
      </c>
      <c r="C1290" t="s">
        <v>17689</v>
      </c>
      <c r="D1290" t="s">
        <v>17690</v>
      </c>
      <c r="E1290" t="s">
        <v>1598</v>
      </c>
      <c r="F1290" t="s">
        <v>17691</v>
      </c>
      <c r="G1290" t="s">
        <v>17692</v>
      </c>
      <c r="H1290" t="s">
        <v>10001</v>
      </c>
      <c r="I1290" t="s">
        <v>86</v>
      </c>
      <c r="J1290">
        <v>1</v>
      </c>
    </row>
    <row r="1291" spans="1:10" x14ac:dyDescent="0.35">
      <c r="A1291" t="s">
        <v>17693</v>
      </c>
      <c r="B1291" t="s">
        <v>17694</v>
      </c>
      <c r="C1291" t="s">
        <v>17695</v>
      </c>
      <c r="D1291" t="s">
        <v>17696</v>
      </c>
      <c r="E1291" t="s">
        <v>17697</v>
      </c>
      <c r="F1291" t="s">
        <v>17698</v>
      </c>
      <c r="G1291" t="s">
        <v>17699</v>
      </c>
      <c r="H1291" t="s">
        <v>17700</v>
      </c>
      <c r="I1291" t="s">
        <v>86</v>
      </c>
      <c r="J1291">
        <v>1</v>
      </c>
    </row>
    <row r="1292" spans="1:10" x14ac:dyDescent="0.35">
      <c r="A1292" t="s">
        <v>17701</v>
      </c>
      <c r="B1292" t="s">
        <v>17702</v>
      </c>
      <c r="C1292" t="s">
        <v>17703</v>
      </c>
      <c r="D1292" t="s">
        <v>17704</v>
      </c>
      <c r="E1292" t="s">
        <v>17705</v>
      </c>
      <c r="F1292" t="s">
        <v>17706</v>
      </c>
      <c r="G1292" t="s">
        <v>17707</v>
      </c>
      <c r="H1292" t="s">
        <v>17708</v>
      </c>
      <c r="I1292" t="s">
        <v>17</v>
      </c>
      <c r="J1292">
        <v>1</v>
      </c>
    </row>
    <row r="1293" spans="1:10" x14ac:dyDescent="0.35">
      <c r="A1293" t="s">
        <v>17709</v>
      </c>
      <c r="B1293" t="s">
        <v>17710</v>
      </c>
      <c r="C1293" t="s">
        <v>17711</v>
      </c>
      <c r="D1293" t="s">
        <v>16124</v>
      </c>
      <c r="E1293" t="s">
        <v>4152</v>
      </c>
      <c r="F1293" t="s">
        <v>17712</v>
      </c>
      <c r="G1293" t="s">
        <v>17713</v>
      </c>
      <c r="H1293" t="s">
        <v>17714</v>
      </c>
      <c r="I1293" t="s">
        <v>86</v>
      </c>
      <c r="J1293">
        <v>1</v>
      </c>
    </row>
    <row r="1294" spans="1:10" x14ac:dyDescent="0.35">
      <c r="A1294" t="s">
        <v>17715</v>
      </c>
      <c r="B1294" t="s">
        <v>17716</v>
      </c>
      <c r="C1294" t="s">
        <v>17717</v>
      </c>
      <c r="D1294" t="s">
        <v>17718</v>
      </c>
      <c r="E1294" t="s">
        <v>1598</v>
      </c>
      <c r="F1294" t="s">
        <v>17719</v>
      </c>
      <c r="G1294" t="s">
        <v>17720</v>
      </c>
      <c r="H1294" t="s">
        <v>3763</v>
      </c>
      <c r="I1294" t="s">
        <v>119</v>
      </c>
      <c r="J1294">
        <v>1</v>
      </c>
    </row>
    <row r="1295" spans="1:10" x14ac:dyDescent="0.35">
      <c r="A1295" t="s">
        <v>17721</v>
      </c>
      <c r="B1295" t="s">
        <v>17722</v>
      </c>
      <c r="C1295" t="s">
        <v>17723</v>
      </c>
      <c r="D1295" t="s">
        <v>17724</v>
      </c>
      <c r="E1295" t="s">
        <v>17724</v>
      </c>
      <c r="F1295" t="s">
        <v>17725</v>
      </c>
      <c r="G1295" t="s">
        <v>17726</v>
      </c>
      <c r="H1295" t="s">
        <v>17727</v>
      </c>
      <c r="I1295" t="s">
        <v>4507</v>
      </c>
      <c r="J1295">
        <v>1</v>
      </c>
    </row>
    <row r="1296" spans="1:10" x14ac:dyDescent="0.35">
      <c r="A1296" t="s">
        <v>17728</v>
      </c>
      <c r="B1296" t="s">
        <v>17729</v>
      </c>
      <c r="C1296" t="s">
        <v>17730</v>
      </c>
      <c r="D1296" t="s">
        <v>17731</v>
      </c>
      <c r="E1296" t="s">
        <v>1598</v>
      </c>
      <c r="F1296" t="s">
        <v>17732</v>
      </c>
      <c r="G1296" t="s">
        <v>17733</v>
      </c>
      <c r="H1296" t="s">
        <v>9273</v>
      </c>
      <c r="I1296" t="s">
        <v>17</v>
      </c>
      <c r="J1296">
        <v>1</v>
      </c>
    </row>
    <row r="1297" spans="1:10" x14ac:dyDescent="0.35">
      <c r="A1297" t="s">
        <v>17734</v>
      </c>
      <c r="B1297" t="s">
        <v>17735</v>
      </c>
      <c r="C1297" t="s">
        <v>17736</v>
      </c>
      <c r="D1297" t="s">
        <v>17737</v>
      </c>
      <c r="E1297" t="s">
        <v>9324</v>
      </c>
      <c r="F1297" t="s">
        <v>17738</v>
      </c>
      <c r="G1297" t="s">
        <v>17739</v>
      </c>
      <c r="H1297" t="s">
        <v>17740</v>
      </c>
      <c r="I1297" t="s">
        <v>86</v>
      </c>
      <c r="J1297">
        <v>1</v>
      </c>
    </row>
    <row r="1298" spans="1:10" x14ac:dyDescent="0.35">
      <c r="A1298" t="s">
        <v>17741</v>
      </c>
      <c r="B1298" t="s">
        <v>17742</v>
      </c>
      <c r="C1298" t="s">
        <v>17743</v>
      </c>
      <c r="D1298" t="s">
        <v>17744</v>
      </c>
      <c r="E1298" t="s">
        <v>17745</v>
      </c>
      <c r="F1298" t="s">
        <v>17746</v>
      </c>
      <c r="G1298" t="s">
        <v>17747</v>
      </c>
      <c r="H1298" t="s">
        <v>10001</v>
      </c>
      <c r="I1298" t="s">
        <v>86</v>
      </c>
      <c r="J1298">
        <v>1</v>
      </c>
    </row>
    <row r="1299" spans="1:10" x14ac:dyDescent="0.35">
      <c r="A1299" t="s">
        <v>17748</v>
      </c>
      <c r="B1299" t="s">
        <v>17749</v>
      </c>
      <c r="C1299" t="s">
        <v>17750</v>
      </c>
      <c r="D1299" t="s">
        <v>17751</v>
      </c>
      <c r="E1299" t="s">
        <v>1598</v>
      </c>
      <c r="F1299" t="s">
        <v>17752</v>
      </c>
      <c r="G1299" t="s">
        <v>17753</v>
      </c>
      <c r="H1299" t="s">
        <v>17754</v>
      </c>
      <c r="I1299" t="s">
        <v>14320</v>
      </c>
      <c r="J1299">
        <v>1</v>
      </c>
    </row>
    <row r="1300" spans="1:10" x14ac:dyDescent="0.35">
      <c r="A1300" t="s">
        <v>17755</v>
      </c>
      <c r="B1300" t="s">
        <v>17756</v>
      </c>
      <c r="C1300" t="s">
        <v>17757</v>
      </c>
      <c r="D1300" t="s">
        <v>17758</v>
      </c>
      <c r="E1300" t="s">
        <v>17759</v>
      </c>
      <c r="F1300" t="s">
        <v>17760</v>
      </c>
      <c r="G1300" t="s">
        <v>17761</v>
      </c>
      <c r="H1300" t="s">
        <v>17762</v>
      </c>
      <c r="I1300" t="s">
        <v>252</v>
      </c>
      <c r="J1300">
        <v>1</v>
      </c>
    </row>
    <row r="1301" spans="1:10" x14ac:dyDescent="0.35">
      <c r="A1301" t="s">
        <v>17763</v>
      </c>
      <c r="B1301" t="s">
        <v>17764</v>
      </c>
      <c r="C1301" t="s">
        <v>17765</v>
      </c>
      <c r="D1301" t="s">
        <v>17766</v>
      </c>
      <c r="E1301" t="s">
        <v>21</v>
      </c>
      <c r="F1301" t="s">
        <v>17767</v>
      </c>
      <c r="G1301" t="s">
        <v>17768</v>
      </c>
      <c r="H1301" t="s">
        <v>17769</v>
      </c>
      <c r="I1301" t="s">
        <v>9477</v>
      </c>
      <c r="J1301">
        <v>1</v>
      </c>
    </row>
    <row r="1302" spans="1:10" x14ac:dyDescent="0.35">
      <c r="A1302" t="s">
        <v>17770</v>
      </c>
      <c r="B1302" t="s">
        <v>17771</v>
      </c>
      <c r="C1302" t="s">
        <v>17772</v>
      </c>
      <c r="D1302" t="s">
        <v>17773</v>
      </c>
      <c r="E1302" t="s">
        <v>21</v>
      </c>
      <c r="F1302" t="s">
        <v>17774</v>
      </c>
      <c r="G1302" t="s">
        <v>17775</v>
      </c>
      <c r="H1302" t="s">
        <v>15639</v>
      </c>
      <c r="I1302" t="s">
        <v>86</v>
      </c>
      <c r="J1302">
        <v>1</v>
      </c>
    </row>
    <row r="1303" spans="1:10" x14ac:dyDescent="0.35">
      <c r="A1303" t="s">
        <v>17776</v>
      </c>
      <c r="B1303" t="s">
        <v>17777</v>
      </c>
      <c r="C1303" t="s">
        <v>17778</v>
      </c>
      <c r="D1303" t="s">
        <v>17779</v>
      </c>
      <c r="E1303" t="s">
        <v>21</v>
      </c>
      <c r="F1303" t="s">
        <v>17780</v>
      </c>
      <c r="G1303" t="s">
        <v>17781</v>
      </c>
      <c r="H1303" t="s">
        <v>17782</v>
      </c>
      <c r="I1303" t="s">
        <v>86</v>
      </c>
      <c r="J1303">
        <v>1</v>
      </c>
    </row>
    <row r="1304" spans="1:10" x14ac:dyDescent="0.35">
      <c r="A1304" t="s">
        <v>17783</v>
      </c>
      <c r="B1304" t="s">
        <v>17784</v>
      </c>
      <c r="C1304" t="s">
        <v>17785</v>
      </c>
      <c r="D1304" t="s">
        <v>17786</v>
      </c>
      <c r="E1304" t="s">
        <v>17787</v>
      </c>
      <c r="F1304" t="s">
        <v>17788</v>
      </c>
      <c r="G1304" t="s">
        <v>17789</v>
      </c>
      <c r="H1304" t="s">
        <v>17790</v>
      </c>
      <c r="I1304" t="s">
        <v>86</v>
      </c>
      <c r="J1304">
        <v>1</v>
      </c>
    </row>
    <row r="1305" spans="1:10" x14ac:dyDescent="0.35">
      <c r="A1305" t="s">
        <v>17791</v>
      </c>
      <c r="B1305" t="s">
        <v>17792</v>
      </c>
      <c r="C1305" t="s">
        <v>17793</v>
      </c>
      <c r="D1305" t="s">
        <v>17794</v>
      </c>
      <c r="E1305" t="s">
        <v>17795</v>
      </c>
      <c r="F1305" t="s">
        <v>17796</v>
      </c>
      <c r="G1305" t="s">
        <v>17797</v>
      </c>
      <c r="H1305" t="s">
        <v>17798</v>
      </c>
      <c r="I1305" t="s">
        <v>17</v>
      </c>
      <c r="J1305">
        <v>1</v>
      </c>
    </row>
    <row r="1306" spans="1:10" x14ac:dyDescent="0.35">
      <c r="A1306" t="s">
        <v>17799</v>
      </c>
      <c r="B1306" t="s">
        <v>17800</v>
      </c>
      <c r="C1306" t="s">
        <v>17801</v>
      </c>
      <c r="D1306" t="s">
        <v>17802</v>
      </c>
      <c r="E1306" t="s">
        <v>17803</v>
      </c>
      <c r="F1306" t="s">
        <v>17804</v>
      </c>
      <c r="G1306" t="s">
        <v>17805</v>
      </c>
      <c r="H1306" t="s">
        <v>17806</v>
      </c>
      <c r="I1306" t="s">
        <v>17</v>
      </c>
      <c r="J1306">
        <v>1</v>
      </c>
    </row>
    <row r="1307" spans="1:10" x14ac:dyDescent="0.35">
      <c r="A1307" t="s">
        <v>17807</v>
      </c>
      <c r="B1307" t="s">
        <v>17808</v>
      </c>
      <c r="C1307" t="s">
        <v>17809</v>
      </c>
      <c r="D1307" t="s">
        <v>17810</v>
      </c>
      <c r="E1307" t="s">
        <v>17811</v>
      </c>
      <c r="F1307" t="s">
        <v>17812</v>
      </c>
      <c r="G1307" t="s">
        <v>17813</v>
      </c>
      <c r="H1307" t="s">
        <v>17814</v>
      </c>
      <c r="I1307" t="s">
        <v>86</v>
      </c>
      <c r="J1307">
        <v>1</v>
      </c>
    </row>
    <row r="1308" spans="1:10" x14ac:dyDescent="0.35">
      <c r="A1308" t="s">
        <v>17815</v>
      </c>
      <c r="B1308" t="s">
        <v>17816</v>
      </c>
      <c r="C1308" t="s">
        <v>17817</v>
      </c>
      <c r="D1308" t="s">
        <v>17818</v>
      </c>
      <c r="E1308" t="s">
        <v>17819</v>
      </c>
      <c r="F1308" t="s">
        <v>12563</v>
      </c>
      <c r="G1308" t="s">
        <v>17820</v>
      </c>
      <c r="H1308" t="s">
        <v>12565</v>
      </c>
      <c r="I1308" t="s">
        <v>9477</v>
      </c>
      <c r="J1308">
        <v>1</v>
      </c>
    </row>
    <row r="1309" spans="1:10" x14ac:dyDescent="0.35">
      <c r="A1309" t="s">
        <v>17821</v>
      </c>
      <c r="B1309" t="s">
        <v>17822</v>
      </c>
      <c r="C1309" t="s">
        <v>17823</v>
      </c>
      <c r="D1309" t="s">
        <v>17824</v>
      </c>
      <c r="E1309" t="s">
        <v>1598</v>
      </c>
      <c r="F1309" t="s">
        <v>17825</v>
      </c>
      <c r="G1309" t="s">
        <v>17826</v>
      </c>
      <c r="H1309" t="s">
        <v>10989</v>
      </c>
      <c r="I1309" t="s">
        <v>86</v>
      </c>
      <c r="J1309">
        <v>1</v>
      </c>
    </row>
    <row r="1310" spans="1:10" x14ac:dyDescent="0.35">
      <c r="A1310" t="s">
        <v>17279</v>
      </c>
      <c r="B1310" t="s">
        <v>17827</v>
      </c>
      <c r="C1310" t="s">
        <v>17828</v>
      </c>
      <c r="D1310" t="s">
        <v>17829</v>
      </c>
      <c r="E1310" t="s">
        <v>1598</v>
      </c>
      <c r="F1310" t="s">
        <v>10783</v>
      </c>
      <c r="G1310" t="s">
        <v>17830</v>
      </c>
      <c r="H1310" t="s">
        <v>17831</v>
      </c>
      <c r="I1310" t="s">
        <v>3846</v>
      </c>
      <c r="J1310">
        <v>1</v>
      </c>
    </row>
    <row r="1311" spans="1:10" x14ac:dyDescent="0.35">
      <c r="A1311" t="s">
        <v>17832</v>
      </c>
      <c r="B1311" t="s">
        <v>17833</v>
      </c>
      <c r="C1311" t="s">
        <v>17834</v>
      </c>
      <c r="D1311" t="s">
        <v>17835</v>
      </c>
      <c r="E1311" t="s">
        <v>1598</v>
      </c>
      <c r="F1311" t="s">
        <v>10308</v>
      </c>
      <c r="G1311" t="s">
        <v>17836</v>
      </c>
      <c r="H1311" t="s">
        <v>15950</v>
      </c>
      <c r="I1311" t="s">
        <v>17</v>
      </c>
      <c r="J1311">
        <v>1</v>
      </c>
    </row>
    <row r="1312" spans="1:10" x14ac:dyDescent="0.35">
      <c r="A1312" t="s">
        <v>17837</v>
      </c>
      <c r="B1312" t="s">
        <v>17838</v>
      </c>
      <c r="C1312" t="s">
        <v>17839</v>
      </c>
      <c r="D1312" t="s">
        <v>17840</v>
      </c>
      <c r="E1312" t="s">
        <v>1598</v>
      </c>
      <c r="F1312" t="s">
        <v>10308</v>
      </c>
      <c r="G1312" t="s">
        <v>17841</v>
      </c>
      <c r="H1312" t="s">
        <v>15950</v>
      </c>
      <c r="I1312" t="s">
        <v>17</v>
      </c>
      <c r="J1312">
        <v>1</v>
      </c>
    </row>
    <row r="1313" spans="1:10" x14ac:dyDescent="0.35">
      <c r="A1313" t="s">
        <v>17842</v>
      </c>
      <c r="B1313" t="s">
        <v>17843</v>
      </c>
      <c r="C1313" t="s">
        <v>17844</v>
      </c>
      <c r="D1313" t="s">
        <v>17845</v>
      </c>
      <c r="E1313" t="s">
        <v>1598</v>
      </c>
      <c r="F1313" t="s">
        <v>17846</v>
      </c>
      <c r="G1313" t="s">
        <v>17847</v>
      </c>
      <c r="H1313" t="s">
        <v>9056</v>
      </c>
      <c r="I1313" t="s">
        <v>17</v>
      </c>
      <c r="J1313">
        <v>1</v>
      </c>
    </row>
    <row r="1314" spans="1:10" x14ac:dyDescent="0.35">
      <c r="A1314" t="s">
        <v>17848</v>
      </c>
      <c r="B1314" t="s">
        <v>17849</v>
      </c>
      <c r="C1314" t="s">
        <v>17850</v>
      </c>
      <c r="D1314" t="s">
        <v>14998</v>
      </c>
      <c r="E1314" t="s">
        <v>1598</v>
      </c>
      <c r="F1314" t="s">
        <v>9104</v>
      </c>
      <c r="G1314" t="s">
        <v>17851</v>
      </c>
      <c r="H1314" t="s">
        <v>9056</v>
      </c>
      <c r="I1314" t="s">
        <v>691</v>
      </c>
      <c r="J1314">
        <v>1</v>
      </c>
    </row>
    <row r="1315" spans="1:10" x14ac:dyDescent="0.35">
      <c r="A1315" t="s">
        <v>10738</v>
      </c>
      <c r="B1315" t="s">
        <v>17852</v>
      </c>
      <c r="C1315" t="s">
        <v>17853</v>
      </c>
      <c r="D1315" t="s">
        <v>17854</v>
      </c>
      <c r="E1315" t="s">
        <v>9324</v>
      </c>
      <c r="F1315" t="s">
        <v>17855</v>
      </c>
      <c r="G1315" t="s">
        <v>17856</v>
      </c>
      <c r="H1315" t="s">
        <v>17857</v>
      </c>
      <c r="I1315" t="s">
        <v>17</v>
      </c>
      <c r="J1315">
        <v>1</v>
      </c>
    </row>
    <row r="1316" spans="1:10" x14ac:dyDescent="0.35">
      <c r="A1316" t="s">
        <v>17858</v>
      </c>
      <c r="B1316" t="s">
        <v>17859</v>
      </c>
      <c r="C1316" t="s">
        <v>17860</v>
      </c>
      <c r="D1316" t="s">
        <v>17861</v>
      </c>
      <c r="E1316" t="s">
        <v>1598</v>
      </c>
      <c r="F1316" t="s">
        <v>17862</v>
      </c>
      <c r="G1316" t="s">
        <v>17863</v>
      </c>
      <c r="H1316" t="s">
        <v>17864</v>
      </c>
      <c r="I1316" t="s">
        <v>32</v>
      </c>
      <c r="J1316">
        <v>1</v>
      </c>
    </row>
    <row r="1317" spans="1:10" x14ac:dyDescent="0.35">
      <c r="A1317" t="s">
        <v>17865</v>
      </c>
      <c r="B1317" t="s">
        <v>17866</v>
      </c>
      <c r="C1317" t="s">
        <v>17867</v>
      </c>
      <c r="D1317" t="s">
        <v>17868</v>
      </c>
      <c r="E1317" t="s">
        <v>17869</v>
      </c>
      <c r="F1317" t="s">
        <v>17870</v>
      </c>
      <c r="G1317" t="s">
        <v>17871</v>
      </c>
      <c r="H1317" t="s">
        <v>17872</v>
      </c>
      <c r="I1317" t="s">
        <v>86</v>
      </c>
      <c r="J1317">
        <v>1</v>
      </c>
    </row>
    <row r="1318" spans="1:10" x14ac:dyDescent="0.35">
      <c r="A1318" t="s">
        <v>17873</v>
      </c>
      <c r="B1318" t="s">
        <v>17874</v>
      </c>
      <c r="C1318" t="s">
        <v>17875</v>
      </c>
      <c r="D1318" t="s">
        <v>17876</v>
      </c>
      <c r="E1318" t="s">
        <v>17877</v>
      </c>
      <c r="F1318" t="s">
        <v>17878</v>
      </c>
      <c r="G1318" t="s">
        <v>17879</v>
      </c>
      <c r="H1318" t="s">
        <v>17880</v>
      </c>
      <c r="I1318" t="s">
        <v>17</v>
      </c>
      <c r="J1318">
        <v>1</v>
      </c>
    </row>
    <row r="1319" spans="1:10" x14ac:dyDescent="0.35">
      <c r="A1319" t="s">
        <v>17881</v>
      </c>
      <c r="B1319" t="s">
        <v>17882</v>
      </c>
      <c r="C1319" t="s">
        <v>17883</v>
      </c>
      <c r="D1319" t="s">
        <v>17884</v>
      </c>
      <c r="E1319" t="s">
        <v>9068</v>
      </c>
      <c r="F1319" t="s">
        <v>17885</v>
      </c>
      <c r="G1319" t="s">
        <v>17886</v>
      </c>
      <c r="H1319" t="s">
        <v>17887</v>
      </c>
      <c r="I1319" t="s">
        <v>17</v>
      </c>
      <c r="J1319">
        <v>1</v>
      </c>
    </row>
    <row r="1320" spans="1:10" x14ac:dyDescent="0.35">
      <c r="A1320" t="s">
        <v>17888</v>
      </c>
      <c r="B1320" t="s">
        <v>17889</v>
      </c>
      <c r="C1320" t="s">
        <v>17890</v>
      </c>
      <c r="D1320" t="s">
        <v>17891</v>
      </c>
      <c r="E1320" t="s">
        <v>9068</v>
      </c>
      <c r="F1320" t="s">
        <v>17892</v>
      </c>
      <c r="G1320" t="s">
        <v>17893</v>
      </c>
      <c r="H1320" t="s">
        <v>12607</v>
      </c>
      <c r="I1320" t="s">
        <v>91</v>
      </c>
      <c r="J1320">
        <v>1</v>
      </c>
    </row>
    <row r="1321" spans="1:10" x14ac:dyDescent="0.35">
      <c r="A1321" t="s">
        <v>17894</v>
      </c>
      <c r="B1321" t="s">
        <v>17895</v>
      </c>
      <c r="C1321" t="s">
        <v>17896</v>
      </c>
      <c r="D1321" t="s">
        <v>17897</v>
      </c>
      <c r="E1321" t="s">
        <v>1598</v>
      </c>
      <c r="F1321" t="s">
        <v>17898</v>
      </c>
      <c r="G1321" t="s">
        <v>17899</v>
      </c>
      <c r="H1321" t="s">
        <v>9306</v>
      </c>
      <c r="I1321" t="s">
        <v>86</v>
      </c>
      <c r="J1321">
        <v>1</v>
      </c>
    </row>
    <row r="1322" spans="1:10" x14ac:dyDescent="0.35">
      <c r="A1322" t="s">
        <v>17900</v>
      </c>
      <c r="B1322" t="s">
        <v>17901</v>
      </c>
      <c r="C1322" t="s">
        <v>17902</v>
      </c>
      <c r="D1322" t="s">
        <v>17903</v>
      </c>
      <c r="E1322" t="s">
        <v>9068</v>
      </c>
      <c r="F1322" t="s">
        <v>17904</v>
      </c>
      <c r="G1322" t="s">
        <v>17905</v>
      </c>
      <c r="H1322" t="s">
        <v>10730</v>
      </c>
      <c r="I1322" t="s">
        <v>86</v>
      </c>
      <c r="J1322">
        <v>1</v>
      </c>
    </row>
    <row r="1323" spans="1:10" x14ac:dyDescent="0.35">
      <c r="A1323" t="s">
        <v>17906</v>
      </c>
      <c r="B1323" t="s">
        <v>17907</v>
      </c>
      <c r="C1323" t="s">
        <v>17908</v>
      </c>
      <c r="D1323" t="s">
        <v>17909</v>
      </c>
      <c r="E1323" t="s">
        <v>1598</v>
      </c>
      <c r="F1323" t="s">
        <v>14726</v>
      </c>
      <c r="G1323" t="s">
        <v>17910</v>
      </c>
      <c r="H1323" t="s">
        <v>17911</v>
      </c>
      <c r="I1323" t="s">
        <v>119</v>
      </c>
      <c r="J1323">
        <v>1</v>
      </c>
    </row>
    <row r="1324" spans="1:10" x14ac:dyDescent="0.35">
      <c r="A1324" t="s">
        <v>17912</v>
      </c>
      <c r="B1324" t="s">
        <v>17913</v>
      </c>
      <c r="C1324" t="s">
        <v>17914</v>
      </c>
      <c r="D1324" t="s">
        <v>17915</v>
      </c>
      <c r="E1324" t="s">
        <v>1598</v>
      </c>
      <c r="F1324" t="s">
        <v>14726</v>
      </c>
      <c r="G1324" t="s">
        <v>17916</v>
      </c>
      <c r="H1324" t="s">
        <v>17917</v>
      </c>
      <c r="I1324" t="s">
        <v>119</v>
      </c>
      <c r="J1324">
        <v>1</v>
      </c>
    </row>
    <row r="1325" spans="1:10" x14ac:dyDescent="0.35">
      <c r="A1325" t="s">
        <v>17918</v>
      </c>
      <c r="B1325" t="s">
        <v>17919</v>
      </c>
      <c r="C1325" t="s">
        <v>17920</v>
      </c>
      <c r="D1325" t="s">
        <v>17921</v>
      </c>
      <c r="E1325" t="s">
        <v>17922</v>
      </c>
      <c r="F1325" t="s">
        <v>17923</v>
      </c>
      <c r="G1325" t="s">
        <v>17924</v>
      </c>
      <c r="H1325" t="s">
        <v>9397</v>
      </c>
      <c r="I1325" t="s">
        <v>86</v>
      </c>
      <c r="J1325">
        <v>1</v>
      </c>
    </row>
    <row r="1326" spans="1:10" x14ac:dyDescent="0.35">
      <c r="A1326" t="s">
        <v>17925</v>
      </c>
      <c r="B1326" t="s">
        <v>17926</v>
      </c>
      <c r="C1326" t="s">
        <v>17927</v>
      </c>
      <c r="D1326" t="s">
        <v>17928</v>
      </c>
      <c r="E1326" t="s">
        <v>1598</v>
      </c>
      <c r="F1326" t="s">
        <v>17929</v>
      </c>
      <c r="G1326" t="s">
        <v>17930</v>
      </c>
      <c r="H1326" t="s">
        <v>10911</v>
      </c>
      <c r="I1326" t="s">
        <v>17</v>
      </c>
      <c r="J1326">
        <v>1</v>
      </c>
    </row>
    <row r="1327" spans="1:10" x14ac:dyDescent="0.35">
      <c r="A1327" t="s">
        <v>17931</v>
      </c>
      <c r="B1327" t="s">
        <v>17932</v>
      </c>
      <c r="C1327" t="s">
        <v>17933</v>
      </c>
      <c r="D1327" t="s">
        <v>17934</v>
      </c>
      <c r="E1327" t="s">
        <v>9181</v>
      </c>
      <c r="F1327" t="s">
        <v>17935</v>
      </c>
      <c r="G1327" t="s">
        <v>17936</v>
      </c>
      <c r="H1327" t="s">
        <v>17937</v>
      </c>
      <c r="I1327" t="s">
        <v>7073</v>
      </c>
      <c r="J1327">
        <v>1</v>
      </c>
    </row>
    <row r="1328" spans="1:10" x14ac:dyDescent="0.35">
      <c r="A1328" t="s">
        <v>17938</v>
      </c>
      <c r="B1328" t="s">
        <v>17939</v>
      </c>
      <c r="C1328" t="s">
        <v>17940</v>
      </c>
      <c r="D1328" t="s">
        <v>17941</v>
      </c>
      <c r="E1328" t="s">
        <v>9324</v>
      </c>
      <c r="F1328" t="s">
        <v>9576</v>
      </c>
      <c r="G1328" t="s">
        <v>17942</v>
      </c>
      <c r="H1328" t="s">
        <v>3763</v>
      </c>
      <c r="I1328" t="s">
        <v>119</v>
      </c>
      <c r="J1328">
        <v>1</v>
      </c>
    </row>
    <row r="1329" spans="1:10" x14ac:dyDescent="0.35">
      <c r="A1329" t="s">
        <v>17943</v>
      </c>
      <c r="B1329" t="s">
        <v>17944</v>
      </c>
      <c r="C1329" t="s">
        <v>17945</v>
      </c>
      <c r="D1329" t="s">
        <v>17946</v>
      </c>
      <c r="E1329" t="s">
        <v>1598</v>
      </c>
      <c r="F1329" t="s">
        <v>17947</v>
      </c>
      <c r="G1329" t="s">
        <v>17948</v>
      </c>
      <c r="H1329" t="s">
        <v>17949</v>
      </c>
      <c r="I1329" t="s">
        <v>17</v>
      </c>
      <c r="J1329">
        <v>1</v>
      </c>
    </row>
    <row r="1330" spans="1:10" x14ac:dyDescent="0.35">
      <c r="A1330" t="s">
        <v>17950</v>
      </c>
      <c r="B1330" t="s">
        <v>17951</v>
      </c>
      <c r="C1330" t="s">
        <v>17952</v>
      </c>
      <c r="D1330" t="s">
        <v>10224</v>
      </c>
      <c r="E1330" t="s">
        <v>9210</v>
      </c>
      <c r="F1330" t="s">
        <v>17953</v>
      </c>
      <c r="G1330" t="s">
        <v>17954</v>
      </c>
      <c r="H1330" t="s">
        <v>17955</v>
      </c>
      <c r="I1330" t="s">
        <v>86</v>
      </c>
      <c r="J1330">
        <v>1</v>
      </c>
    </row>
    <row r="1331" spans="1:10" x14ac:dyDescent="0.35">
      <c r="A1331" t="s">
        <v>17956</v>
      </c>
      <c r="B1331" t="s">
        <v>17957</v>
      </c>
      <c r="C1331" t="s">
        <v>17958</v>
      </c>
      <c r="D1331" t="s">
        <v>17959</v>
      </c>
      <c r="E1331" t="s">
        <v>17960</v>
      </c>
      <c r="F1331" t="s">
        <v>17961</v>
      </c>
      <c r="G1331" t="s">
        <v>17962</v>
      </c>
      <c r="H1331" t="s">
        <v>17963</v>
      </c>
      <c r="I1331" t="s">
        <v>86</v>
      </c>
      <c r="J1331">
        <v>1</v>
      </c>
    </row>
    <row r="1332" spans="1:10" x14ac:dyDescent="0.35">
      <c r="A1332" t="s">
        <v>17964</v>
      </c>
      <c r="B1332" t="s">
        <v>17965</v>
      </c>
      <c r="C1332" t="s">
        <v>17966</v>
      </c>
      <c r="D1332" t="s">
        <v>16514</v>
      </c>
      <c r="E1332" t="s">
        <v>67</v>
      </c>
      <c r="F1332" t="s">
        <v>17967</v>
      </c>
      <c r="G1332" t="s">
        <v>17968</v>
      </c>
      <c r="H1332" t="s">
        <v>17969</v>
      </c>
      <c r="I1332" t="s">
        <v>157</v>
      </c>
      <c r="J1332">
        <v>1</v>
      </c>
    </row>
    <row r="1333" spans="1:10" x14ac:dyDescent="0.35">
      <c r="A1333" t="s">
        <v>17970</v>
      </c>
      <c r="B1333" t="s">
        <v>17971</v>
      </c>
      <c r="C1333" t="s">
        <v>17972</v>
      </c>
      <c r="D1333" t="s">
        <v>17973</v>
      </c>
      <c r="E1333" t="s">
        <v>13748</v>
      </c>
      <c r="F1333" t="s">
        <v>14083</v>
      </c>
      <c r="G1333" t="s">
        <v>17974</v>
      </c>
      <c r="H1333" t="s">
        <v>9205</v>
      </c>
      <c r="I1333" t="s">
        <v>17</v>
      </c>
      <c r="J1333">
        <v>1</v>
      </c>
    </row>
    <row r="1334" spans="1:10" x14ac:dyDescent="0.35">
      <c r="A1334" t="s">
        <v>17975</v>
      </c>
      <c r="B1334" t="s">
        <v>17976</v>
      </c>
      <c r="C1334" t="s">
        <v>17977</v>
      </c>
      <c r="D1334" t="s">
        <v>17978</v>
      </c>
      <c r="E1334" t="s">
        <v>9003</v>
      </c>
      <c r="F1334" t="s">
        <v>17979</v>
      </c>
      <c r="G1334" t="s">
        <v>17980</v>
      </c>
      <c r="H1334" t="s">
        <v>17981</v>
      </c>
      <c r="I1334" t="s">
        <v>86</v>
      </c>
      <c r="J1334">
        <v>1</v>
      </c>
    </row>
    <row r="1335" spans="1:10" x14ac:dyDescent="0.35">
      <c r="A1335" t="s">
        <v>17982</v>
      </c>
      <c r="B1335" t="s">
        <v>17983</v>
      </c>
      <c r="C1335" t="s">
        <v>17984</v>
      </c>
      <c r="D1335" t="s">
        <v>17985</v>
      </c>
      <c r="E1335" t="s">
        <v>17986</v>
      </c>
      <c r="F1335" t="s">
        <v>17987</v>
      </c>
      <c r="G1335" t="s">
        <v>17988</v>
      </c>
      <c r="H1335" t="s">
        <v>17989</v>
      </c>
      <c r="I1335" t="s">
        <v>252</v>
      </c>
      <c r="J1335">
        <v>1</v>
      </c>
    </row>
    <row r="1336" spans="1:10" x14ac:dyDescent="0.35">
      <c r="A1336" t="s">
        <v>17990</v>
      </c>
      <c r="B1336" t="s">
        <v>17991</v>
      </c>
      <c r="C1336" t="s">
        <v>17992</v>
      </c>
      <c r="D1336" t="s">
        <v>17993</v>
      </c>
      <c r="E1336" t="s">
        <v>67</v>
      </c>
      <c r="F1336" t="s">
        <v>17994</v>
      </c>
      <c r="G1336" t="s">
        <v>17995</v>
      </c>
      <c r="H1336" t="s">
        <v>17996</v>
      </c>
      <c r="I1336" t="s">
        <v>252</v>
      </c>
      <c r="J1336">
        <v>1</v>
      </c>
    </row>
    <row r="1337" spans="1:10" x14ac:dyDescent="0.35">
      <c r="A1337" t="s">
        <v>17997</v>
      </c>
      <c r="B1337" t="s">
        <v>17998</v>
      </c>
      <c r="C1337" t="s">
        <v>17999</v>
      </c>
      <c r="D1337" t="s">
        <v>18000</v>
      </c>
      <c r="E1337" t="s">
        <v>5196</v>
      </c>
      <c r="F1337" t="s">
        <v>18001</v>
      </c>
      <c r="G1337" t="s">
        <v>18002</v>
      </c>
      <c r="H1337" t="s">
        <v>18003</v>
      </c>
      <c r="I1337" t="s">
        <v>252</v>
      </c>
      <c r="J1337">
        <v>1</v>
      </c>
    </row>
    <row r="1338" spans="1:10" x14ac:dyDescent="0.35">
      <c r="A1338" t="s">
        <v>18004</v>
      </c>
      <c r="B1338" t="s">
        <v>18005</v>
      </c>
      <c r="C1338" t="s">
        <v>18006</v>
      </c>
      <c r="D1338" t="s">
        <v>18007</v>
      </c>
      <c r="E1338" t="s">
        <v>1598</v>
      </c>
      <c r="F1338" t="s">
        <v>11947</v>
      </c>
      <c r="G1338" t="s">
        <v>18008</v>
      </c>
      <c r="H1338" t="s">
        <v>10989</v>
      </c>
      <c r="I1338" t="s">
        <v>86</v>
      </c>
      <c r="J1338">
        <v>1</v>
      </c>
    </row>
    <row r="1339" spans="1:10" x14ac:dyDescent="0.35">
      <c r="A1339" t="s">
        <v>18009</v>
      </c>
      <c r="B1339" t="s">
        <v>18010</v>
      </c>
      <c r="C1339" t="s">
        <v>18011</v>
      </c>
      <c r="D1339" t="s">
        <v>18007</v>
      </c>
      <c r="E1339" t="s">
        <v>1598</v>
      </c>
      <c r="F1339" t="s">
        <v>11947</v>
      </c>
      <c r="G1339" t="s">
        <v>18012</v>
      </c>
      <c r="H1339" t="s">
        <v>9056</v>
      </c>
      <c r="I1339" t="s">
        <v>17</v>
      </c>
      <c r="J1339">
        <v>1</v>
      </c>
    </row>
    <row r="1340" spans="1:10" x14ac:dyDescent="0.35">
      <c r="A1340" t="s">
        <v>18013</v>
      </c>
      <c r="B1340" t="s">
        <v>18014</v>
      </c>
      <c r="C1340" t="s">
        <v>18015</v>
      </c>
      <c r="D1340" t="s">
        <v>18016</v>
      </c>
      <c r="E1340" t="s">
        <v>1598</v>
      </c>
      <c r="F1340" t="s">
        <v>18017</v>
      </c>
      <c r="G1340" t="s">
        <v>18018</v>
      </c>
      <c r="H1340" t="s">
        <v>18019</v>
      </c>
      <c r="I1340" t="s">
        <v>86</v>
      </c>
      <c r="J1340">
        <v>1</v>
      </c>
    </row>
    <row r="1341" spans="1:10" x14ac:dyDescent="0.35">
      <c r="A1341" t="s">
        <v>18020</v>
      </c>
      <c r="B1341" t="s">
        <v>18021</v>
      </c>
      <c r="C1341" t="s">
        <v>18022</v>
      </c>
      <c r="D1341" t="s">
        <v>18023</v>
      </c>
      <c r="E1341" t="s">
        <v>1598</v>
      </c>
      <c r="F1341" t="s">
        <v>18024</v>
      </c>
      <c r="G1341" t="s">
        <v>18025</v>
      </c>
      <c r="H1341" t="s">
        <v>9056</v>
      </c>
      <c r="I1341" t="s">
        <v>17</v>
      </c>
      <c r="J1341">
        <v>1</v>
      </c>
    </row>
    <row r="1342" spans="1:10" x14ac:dyDescent="0.35">
      <c r="A1342" t="s">
        <v>12608</v>
      </c>
      <c r="B1342" t="s">
        <v>18026</v>
      </c>
      <c r="C1342" t="s">
        <v>18027</v>
      </c>
      <c r="D1342" t="s">
        <v>18028</v>
      </c>
      <c r="E1342" t="s">
        <v>9068</v>
      </c>
      <c r="F1342" t="s">
        <v>18029</v>
      </c>
      <c r="G1342" t="s">
        <v>18030</v>
      </c>
      <c r="H1342" t="s">
        <v>18031</v>
      </c>
      <c r="I1342" t="s">
        <v>17</v>
      </c>
      <c r="J1342">
        <v>1</v>
      </c>
    </row>
    <row r="1343" spans="1:10" x14ac:dyDescent="0.35">
      <c r="A1343" t="s">
        <v>18032</v>
      </c>
      <c r="B1343" t="s">
        <v>18033</v>
      </c>
      <c r="C1343" t="s">
        <v>18034</v>
      </c>
      <c r="D1343" t="s">
        <v>18035</v>
      </c>
      <c r="E1343" t="s">
        <v>18036</v>
      </c>
      <c r="F1343" t="s">
        <v>18037</v>
      </c>
      <c r="G1343" t="s">
        <v>18038</v>
      </c>
      <c r="H1343" t="s">
        <v>18039</v>
      </c>
      <c r="I1343" t="s">
        <v>17</v>
      </c>
      <c r="J1343">
        <v>1</v>
      </c>
    </row>
    <row r="1344" spans="1:10" x14ac:dyDescent="0.35">
      <c r="A1344" t="s">
        <v>18040</v>
      </c>
      <c r="B1344" t="s">
        <v>18041</v>
      </c>
      <c r="C1344" t="s">
        <v>18042</v>
      </c>
      <c r="D1344" t="s">
        <v>1598</v>
      </c>
      <c r="E1344" t="s">
        <v>10113</v>
      </c>
      <c r="F1344" t="s">
        <v>18043</v>
      </c>
      <c r="G1344" t="s">
        <v>18044</v>
      </c>
      <c r="H1344" t="s">
        <v>18045</v>
      </c>
      <c r="I1344" t="s">
        <v>32</v>
      </c>
      <c r="J1344">
        <v>1</v>
      </c>
    </row>
    <row r="1345" spans="1:10" x14ac:dyDescent="0.35">
      <c r="A1345" t="s">
        <v>18046</v>
      </c>
      <c r="B1345" t="s">
        <v>18047</v>
      </c>
      <c r="C1345" t="s">
        <v>18048</v>
      </c>
      <c r="D1345" t="s">
        <v>18049</v>
      </c>
      <c r="E1345" t="s">
        <v>1598</v>
      </c>
      <c r="F1345" t="s">
        <v>18050</v>
      </c>
      <c r="G1345" t="s">
        <v>18051</v>
      </c>
      <c r="H1345" t="s">
        <v>15451</v>
      </c>
      <c r="I1345" t="s">
        <v>86</v>
      </c>
      <c r="J1345">
        <v>1</v>
      </c>
    </row>
    <row r="1346" spans="1:10" x14ac:dyDescent="0.35">
      <c r="A1346" t="s">
        <v>17098</v>
      </c>
      <c r="B1346" t="s">
        <v>18052</v>
      </c>
      <c r="C1346" t="s">
        <v>18053</v>
      </c>
      <c r="D1346" t="s">
        <v>18054</v>
      </c>
      <c r="E1346" t="s">
        <v>9068</v>
      </c>
      <c r="F1346" t="s">
        <v>18055</v>
      </c>
      <c r="G1346" t="s">
        <v>18056</v>
      </c>
      <c r="H1346" t="s">
        <v>18057</v>
      </c>
      <c r="I1346" t="s">
        <v>230</v>
      </c>
      <c r="J1346">
        <v>1</v>
      </c>
    </row>
    <row r="1347" spans="1:10" x14ac:dyDescent="0.35">
      <c r="A1347" t="s">
        <v>18058</v>
      </c>
      <c r="B1347" t="s">
        <v>18059</v>
      </c>
      <c r="C1347" t="s">
        <v>18060</v>
      </c>
      <c r="D1347" t="s">
        <v>18061</v>
      </c>
      <c r="E1347" t="s">
        <v>1598</v>
      </c>
      <c r="F1347" t="s">
        <v>18062</v>
      </c>
      <c r="G1347" t="s">
        <v>18063</v>
      </c>
      <c r="H1347" t="s">
        <v>18064</v>
      </c>
      <c r="I1347" t="s">
        <v>157</v>
      </c>
      <c r="J1347">
        <v>1</v>
      </c>
    </row>
    <row r="1348" spans="1:10" x14ac:dyDescent="0.35">
      <c r="A1348" t="s">
        <v>12119</v>
      </c>
      <c r="B1348" t="s">
        <v>18065</v>
      </c>
      <c r="C1348" t="s">
        <v>18066</v>
      </c>
      <c r="D1348" t="s">
        <v>18067</v>
      </c>
      <c r="E1348" t="s">
        <v>1598</v>
      </c>
      <c r="F1348" t="s">
        <v>18068</v>
      </c>
      <c r="G1348" t="s">
        <v>18069</v>
      </c>
      <c r="H1348" t="s">
        <v>18070</v>
      </c>
      <c r="I1348" t="s">
        <v>17</v>
      </c>
      <c r="J1348">
        <v>1</v>
      </c>
    </row>
    <row r="1349" spans="1:10" x14ac:dyDescent="0.35">
      <c r="A1349" t="s">
        <v>18071</v>
      </c>
      <c r="B1349" t="s">
        <v>18072</v>
      </c>
      <c r="C1349" t="s">
        <v>18073</v>
      </c>
      <c r="D1349" t="s">
        <v>18074</v>
      </c>
      <c r="E1349" t="s">
        <v>9324</v>
      </c>
      <c r="F1349" t="s">
        <v>18075</v>
      </c>
      <c r="G1349" t="s">
        <v>18076</v>
      </c>
      <c r="H1349" t="s">
        <v>18077</v>
      </c>
      <c r="I1349" t="s">
        <v>17</v>
      </c>
      <c r="J1349">
        <v>1</v>
      </c>
    </row>
    <row r="1350" spans="1:10" x14ac:dyDescent="0.35">
      <c r="A1350" t="s">
        <v>18078</v>
      </c>
      <c r="B1350" t="s">
        <v>18079</v>
      </c>
      <c r="C1350" t="s">
        <v>18080</v>
      </c>
      <c r="D1350" t="s">
        <v>18081</v>
      </c>
      <c r="E1350" t="s">
        <v>18082</v>
      </c>
      <c r="F1350" t="s">
        <v>18083</v>
      </c>
      <c r="G1350" t="s">
        <v>18084</v>
      </c>
      <c r="H1350" t="s">
        <v>16</v>
      </c>
      <c r="I1350" t="s">
        <v>17</v>
      </c>
      <c r="J1350">
        <v>1</v>
      </c>
    </row>
    <row r="1351" spans="1:10" x14ac:dyDescent="0.35">
      <c r="A1351" t="s">
        <v>18085</v>
      </c>
      <c r="B1351" t="s">
        <v>18086</v>
      </c>
      <c r="C1351" t="s">
        <v>18087</v>
      </c>
      <c r="D1351" t="s">
        <v>18088</v>
      </c>
      <c r="E1351" t="s">
        <v>1598</v>
      </c>
      <c r="F1351" t="s">
        <v>10721</v>
      </c>
      <c r="G1351" t="s">
        <v>18089</v>
      </c>
      <c r="H1351" t="s">
        <v>17278</v>
      </c>
      <c r="I1351" t="s">
        <v>86</v>
      </c>
      <c r="J1351">
        <v>1</v>
      </c>
    </row>
    <row r="1352" spans="1:10" x14ac:dyDescent="0.35">
      <c r="A1352" t="s">
        <v>18090</v>
      </c>
      <c r="B1352" t="s">
        <v>18091</v>
      </c>
      <c r="C1352" t="s">
        <v>18092</v>
      </c>
      <c r="D1352" t="s">
        <v>18093</v>
      </c>
      <c r="E1352" t="s">
        <v>5196</v>
      </c>
      <c r="F1352" t="s">
        <v>18094</v>
      </c>
      <c r="G1352" t="s">
        <v>18095</v>
      </c>
      <c r="H1352" t="s">
        <v>18096</v>
      </c>
      <c r="I1352" t="s">
        <v>86</v>
      </c>
      <c r="J1352">
        <v>1</v>
      </c>
    </row>
    <row r="1353" spans="1:10" x14ac:dyDescent="0.35">
      <c r="A1353" t="s">
        <v>18097</v>
      </c>
      <c r="B1353" t="s">
        <v>18098</v>
      </c>
      <c r="C1353" t="s">
        <v>18099</v>
      </c>
      <c r="D1353" t="s">
        <v>18100</v>
      </c>
      <c r="E1353" t="s">
        <v>18101</v>
      </c>
      <c r="F1353" t="s">
        <v>18102</v>
      </c>
      <c r="G1353" t="s">
        <v>18103</v>
      </c>
      <c r="H1353" t="s">
        <v>18104</v>
      </c>
      <c r="I1353" t="s">
        <v>17</v>
      </c>
      <c r="J1353">
        <v>1</v>
      </c>
    </row>
    <row r="1354" spans="1:10" x14ac:dyDescent="0.35">
      <c r="A1354" t="s">
        <v>18105</v>
      </c>
      <c r="B1354" t="s">
        <v>18106</v>
      </c>
      <c r="C1354" t="s">
        <v>18107</v>
      </c>
      <c r="D1354" t="s">
        <v>17557</v>
      </c>
      <c r="E1354" t="s">
        <v>136</v>
      </c>
      <c r="F1354" t="s">
        <v>18108</v>
      </c>
      <c r="G1354" t="s">
        <v>18109</v>
      </c>
      <c r="H1354" t="s">
        <v>18110</v>
      </c>
      <c r="I1354" t="s">
        <v>86</v>
      </c>
      <c r="J1354">
        <v>1</v>
      </c>
    </row>
    <row r="1355" spans="1:10" x14ac:dyDescent="0.35">
      <c r="A1355" t="s">
        <v>18111</v>
      </c>
      <c r="B1355" t="s">
        <v>18112</v>
      </c>
      <c r="C1355" t="s">
        <v>18113</v>
      </c>
      <c r="D1355" t="s">
        <v>18114</v>
      </c>
      <c r="E1355" t="s">
        <v>8635</v>
      </c>
      <c r="F1355" t="s">
        <v>18115</v>
      </c>
      <c r="G1355" t="s">
        <v>18116</v>
      </c>
      <c r="H1355" t="s">
        <v>16</v>
      </c>
      <c r="I1355" t="s">
        <v>17</v>
      </c>
      <c r="J1355">
        <v>1</v>
      </c>
    </row>
    <row r="1356" spans="1:10" x14ac:dyDescent="0.35">
      <c r="A1356" t="s">
        <v>18117</v>
      </c>
      <c r="B1356" t="s">
        <v>18118</v>
      </c>
      <c r="C1356" t="s">
        <v>18119</v>
      </c>
      <c r="D1356" t="s">
        <v>18120</v>
      </c>
      <c r="E1356" t="s">
        <v>9181</v>
      </c>
      <c r="F1356" t="s">
        <v>18121</v>
      </c>
      <c r="G1356" t="s">
        <v>18122</v>
      </c>
      <c r="H1356" t="s">
        <v>18123</v>
      </c>
      <c r="I1356" t="s">
        <v>86</v>
      </c>
      <c r="J1356">
        <v>1</v>
      </c>
    </row>
    <row r="1357" spans="1:10" x14ac:dyDescent="0.35">
      <c r="A1357" t="s">
        <v>18124</v>
      </c>
      <c r="B1357" t="s">
        <v>18125</v>
      </c>
      <c r="C1357" t="s">
        <v>18126</v>
      </c>
      <c r="D1357" t="s">
        <v>18127</v>
      </c>
      <c r="E1357" t="s">
        <v>9068</v>
      </c>
      <c r="F1357" t="s">
        <v>18128</v>
      </c>
      <c r="G1357" t="s">
        <v>18129</v>
      </c>
      <c r="H1357" t="s">
        <v>12607</v>
      </c>
      <c r="I1357" t="s">
        <v>91</v>
      </c>
      <c r="J1357">
        <v>1</v>
      </c>
    </row>
    <row r="1358" spans="1:10" x14ac:dyDescent="0.35">
      <c r="A1358" t="s">
        <v>18130</v>
      </c>
      <c r="B1358" t="s">
        <v>18131</v>
      </c>
      <c r="C1358" t="s">
        <v>18132</v>
      </c>
      <c r="D1358" t="s">
        <v>18133</v>
      </c>
      <c r="E1358" t="s">
        <v>1598</v>
      </c>
      <c r="F1358" t="s">
        <v>18134</v>
      </c>
      <c r="G1358" t="s">
        <v>18135</v>
      </c>
      <c r="H1358" t="s">
        <v>9113</v>
      </c>
      <c r="I1358" t="s">
        <v>86</v>
      </c>
      <c r="J1358">
        <v>1</v>
      </c>
    </row>
    <row r="1359" spans="1:10" x14ac:dyDescent="0.35">
      <c r="A1359" t="s">
        <v>18136</v>
      </c>
      <c r="B1359" t="s">
        <v>18137</v>
      </c>
      <c r="C1359" t="s">
        <v>18138</v>
      </c>
      <c r="D1359" t="s">
        <v>18139</v>
      </c>
      <c r="E1359" t="s">
        <v>1598</v>
      </c>
      <c r="F1359" t="s">
        <v>18140</v>
      </c>
      <c r="G1359" t="s">
        <v>18141</v>
      </c>
      <c r="H1359" t="s">
        <v>18142</v>
      </c>
      <c r="I1359" t="s">
        <v>7073</v>
      </c>
      <c r="J1359">
        <v>1</v>
      </c>
    </row>
    <row r="1360" spans="1:10" x14ac:dyDescent="0.35">
      <c r="A1360" t="s">
        <v>18143</v>
      </c>
      <c r="B1360" t="s">
        <v>18144</v>
      </c>
      <c r="C1360" t="s">
        <v>18145</v>
      </c>
      <c r="D1360" t="s">
        <v>18146</v>
      </c>
      <c r="E1360" t="s">
        <v>1598</v>
      </c>
      <c r="F1360" t="s">
        <v>18147</v>
      </c>
      <c r="G1360" t="s">
        <v>18148</v>
      </c>
      <c r="H1360" t="s">
        <v>15520</v>
      </c>
      <c r="I1360" t="s">
        <v>86</v>
      </c>
      <c r="J1360">
        <v>1</v>
      </c>
    </row>
    <row r="1361" spans="1:10" x14ac:dyDescent="0.35">
      <c r="A1361" t="s">
        <v>18149</v>
      </c>
      <c r="B1361" t="s">
        <v>18150</v>
      </c>
      <c r="C1361" t="s">
        <v>18151</v>
      </c>
      <c r="D1361" t="s">
        <v>18152</v>
      </c>
      <c r="E1361" t="s">
        <v>18153</v>
      </c>
      <c r="F1361" t="s">
        <v>18154</v>
      </c>
      <c r="G1361" t="s">
        <v>18155</v>
      </c>
      <c r="H1361" t="s">
        <v>9367</v>
      </c>
      <c r="I1361" t="s">
        <v>86</v>
      </c>
      <c r="J1361">
        <v>1</v>
      </c>
    </row>
    <row r="1362" spans="1:10" x14ac:dyDescent="0.35">
      <c r="A1362" t="s">
        <v>18156</v>
      </c>
      <c r="B1362" t="s">
        <v>18157</v>
      </c>
      <c r="C1362" t="s">
        <v>18158</v>
      </c>
      <c r="D1362" t="s">
        <v>18159</v>
      </c>
      <c r="E1362" t="s">
        <v>18160</v>
      </c>
      <c r="F1362" t="s">
        <v>13999</v>
      </c>
      <c r="G1362" t="s">
        <v>18161</v>
      </c>
      <c r="H1362" t="s">
        <v>16381</v>
      </c>
      <c r="I1362" t="s">
        <v>86</v>
      </c>
      <c r="J1362">
        <v>1</v>
      </c>
    </row>
    <row r="1363" spans="1:10" x14ac:dyDescent="0.35">
      <c r="A1363" t="s">
        <v>18162</v>
      </c>
      <c r="B1363" t="s">
        <v>18163</v>
      </c>
      <c r="C1363" t="s">
        <v>18164</v>
      </c>
      <c r="D1363" t="s">
        <v>18165</v>
      </c>
      <c r="E1363" t="s">
        <v>18166</v>
      </c>
      <c r="F1363" t="s">
        <v>18167</v>
      </c>
      <c r="G1363" t="s">
        <v>18168</v>
      </c>
      <c r="H1363" t="s">
        <v>18169</v>
      </c>
      <c r="I1363" t="s">
        <v>86</v>
      </c>
      <c r="J1363">
        <v>1</v>
      </c>
    </row>
    <row r="1364" spans="1:10" x14ac:dyDescent="0.35">
      <c r="A1364" t="s">
        <v>18170</v>
      </c>
      <c r="B1364" t="s">
        <v>18171</v>
      </c>
      <c r="C1364" t="s">
        <v>18172</v>
      </c>
      <c r="D1364" t="s">
        <v>18173</v>
      </c>
      <c r="E1364" t="s">
        <v>18174</v>
      </c>
      <c r="F1364" t="s">
        <v>18175</v>
      </c>
      <c r="G1364" t="s">
        <v>18176</v>
      </c>
      <c r="H1364" t="s">
        <v>18177</v>
      </c>
      <c r="I1364" t="s">
        <v>17</v>
      </c>
      <c r="J1364">
        <v>1</v>
      </c>
    </row>
    <row r="1365" spans="1:10" x14ac:dyDescent="0.35">
      <c r="A1365" t="s">
        <v>18178</v>
      </c>
      <c r="B1365" t="s">
        <v>18179</v>
      </c>
      <c r="C1365" t="s">
        <v>18180</v>
      </c>
      <c r="D1365" t="s">
        <v>18181</v>
      </c>
      <c r="E1365" t="s">
        <v>18182</v>
      </c>
      <c r="F1365" t="s">
        <v>18183</v>
      </c>
      <c r="G1365" t="s">
        <v>18184</v>
      </c>
      <c r="H1365" t="s">
        <v>18185</v>
      </c>
      <c r="I1365" t="s">
        <v>86</v>
      </c>
      <c r="J1365">
        <v>1</v>
      </c>
    </row>
    <row r="1366" spans="1:10" x14ac:dyDescent="0.35">
      <c r="A1366" t="s">
        <v>18186</v>
      </c>
      <c r="B1366" t="s">
        <v>18187</v>
      </c>
      <c r="C1366" t="s">
        <v>18188</v>
      </c>
      <c r="D1366" t="s">
        <v>18189</v>
      </c>
      <c r="E1366" t="s">
        <v>16648</v>
      </c>
      <c r="F1366" t="s">
        <v>18190</v>
      </c>
      <c r="G1366" t="s">
        <v>18191</v>
      </c>
      <c r="H1366" t="s">
        <v>16</v>
      </c>
      <c r="I1366" t="s">
        <v>17</v>
      </c>
      <c r="J1366">
        <v>1</v>
      </c>
    </row>
    <row r="1367" spans="1:10" x14ac:dyDescent="0.35">
      <c r="A1367" t="s">
        <v>18192</v>
      </c>
      <c r="B1367" t="s">
        <v>18193</v>
      </c>
      <c r="C1367" t="s">
        <v>18194</v>
      </c>
      <c r="D1367" t="s">
        <v>18195</v>
      </c>
      <c r="E1367" t="s">
        <v>18196</v>
      </c>
      <c r="F1367" t="s">
        <v>18197</v>
      </c>
      <c r="G1367" t="s">
        <v>18198</v>
      </c>
      <c r="H1367" t="s">
        <v>18199</v>
      </c>
      <c r="I1367" t="s">
        <v>11479</v>
      </c>
      <c r="J1367">
        <v>1</v>
      </c>
    </row>
    <row r="1368" spans="1:10" x14ac:dyDescent="0.35">
      <c r="A1368" t="s">
        <v>18200</v>
      </c>
      <c r="B1368" t="s">
        <v>18201</v>
      </c>
      <c r="C1368" t="s">
        <v>18202</v>
      </c>
      <c r="D1368" t="s">
        <v>18203</v>
      </c>
      <c r="E1368" t="s">
        <v>21</v>
      </c>
      <c r="F1368" t="s">
        <v>18204</v>
      </c>
      <c r="G1368" t="s">
        <v>18205</v>
      </c>
      <c r="H1368" t="s">
        <v>107</v>
      </c>
      <c r="I1368" t="s">
        <v>17</v>
      </c>
      <c r="J1368">
        <v>1</v>
      </c>
    </row>
    <row r="1369" spans="1:10" x14ac:dyDescent="0.35">
      <c r="A1369" t="s">
        <v>18206</v>
      </c>
      <c r="B1369" t="s">
        <v>18207</v>
      </c>
      <c r="C1369" t="s">
        <v>18208</v>
      </c>
      <c r="D1369" t="s">
        <v>18209</v>
      </c>
      <c r="E1369" t="s">
        <v>18210</v>
      </c>
      <c r="F1369" t="s">
        <v>18211</v>
      </c>
      <c r="G1369" t="s">
        <v>18212</v>
      </c>
      <c r="H1369" t="s">
        <v>17762</v>
      </c>
      <c r="I1369" t="s">
        <v>252</v>
      </c>
      <c r="J1369">
        <v>1</v>
      </c>
    </row>
    <row r="1370" spans="1:10" x14ac:dyDescent="0.35">
      <c r="A1370" t="s">
        <v>18213</v>
      </c>
      <c r="B1370" t="s">
        <v>18214</v>
      </c>
      <c r="C1370" t="s">
        <v>18215</v>
      </c>
      <c r="D1370" t="s">
        <v>18216</v>
      </c>
      <c r="E1370" t="s">
        <v>18217</v>
      </c>
      <c r="F1370" t="s">
        <v>18218</v>
      </c>
      <c r="G1370" t="s">
        <v>18219</v>
      </c>
      <c r="H1370" t="s">
        <v>18220</v>
      </c>
      <c r="I1370" t="s">
        <v>252</v>
      </c>
      <c r="J1370">
        <v>1</v>
      </c>
    </row>
    <row r="1371" spans="1:10" x14ac:dyDescent="0.35">
      <c r="A1371" t="s">
        <v>18221</v>
      </c>
      <c r="B1371" t="s">
        <v>18222</v>
      </c>
      <c r="C1371" t="s">
        <v>18223</v>
      </c>
      <c r="D1371" t="s">
        <v>18224</v>
      </c>
      <c r="E1371" t="s">
        <v>18225</v>
      </c>
      <c r="F1371" t="s">
        <v>18226</v>
      </c>
      <c r="G1371" t="s">
        <v>18227</v>
      </c>
      <c r="H1371" t="s">
        <v>18228</v>
      </c>
      <c r="I1371" t="s">
        <v>86</v>
      </c>
      <c r="J1371">
        <v>1</v>
      </c>
    </row>
    <row r="1372" spans="1:10" x14ac:dyDescent="0.35">
      <c r="A1372" t="s">
        <v>18229</v>
      </c>
      <c r="B1372" t="s">
        <v>18230</v>
      </c>
      <c r="C1372" t="s">
        <v>18231</v>
      </c>
      <c r="D1372" t="s">
        <v>18232</v>
      </c>
      <c r="E1372" t="s">
        <v>1598</v>
      </c>
      <c r="F1372" t="s">
        <v>18233</v>
      </c>
      <c r="G1372" t="s">
        <v>18234</v>
      </c>
      <c r="H1372" t="s">
        <v>18235</v>
      </c>
      <c r="I1372" t="s">
        <v>17</v>
      </c>
      <c r="J1372">
        <v>1</v>
      </c>
    </row>
    <row r="1373" spans="1:10" x14ac:dyDescent="0.35">
      <c r="A1373" t="s">
        <v>18236</v>
      </c>
      <c r="B1373" t="s">
        <v>18237</v>
      </c>
      <c r="C1373" t="s">
        <v>18238</v>
      </c>
      <c r="D1373" t="s">
        <v>18239</v>
      </c>
      <c r="E1373" t="s">
        <v>1598</v>
      </c>
      <c r="F1373" t="s">
        <v>15712</v>
      </c>
      <c r="G1373" t="s">
        <v>18240</v>
      </c>
      <c r="H1373" t="s">
        <v>11372</v>
      </c>
      <c r="I1373" t="s">
        <v>187</v>
      </c>
      <c r="J1373">
        <v>1</v>
      </c>
    </row>
    <row r="1374" spans="1:10" x14ac:dyDescent="0.35">
      <c r="A1374" t="s">
        <v>18241</v>
      </c>
      <c r="B1374" t="s">
        <v>18242</v>
      </c>
      <c r="C1374" t="s">
        <v>18243</v>
      </c>
      <c r="D1374" t="s">
        <v>18244</v>
      </c>
      <c r="E1374" t="s">
        <v>1598</v>
      </c>
      <c r="F1374" t="s">
        <v>18245</v>
      </c>
      <c r="G1374" t="s">
        <v>18246</v>
      </c>
      <c r="H1374" t="s">
        <v>18247</v>
      </c>
      <c r="I1374" t="s">
        <v>17</v>
      </c>
      <c r="J1374">
        <v>1</v>
      </c>
    </row>
    <row r="1375" spans="1:10" x14ac:dyDescent="0.35">
      <c r="A1375" t="s">
        <v>18248</v>
      </c>
      <c r="B1375" t="s">
        <v>18249</v>
      </c>
      <c r="C1375" t="s">
        <v>18250</v>
      </c>
      <c r="D1375" t="s">
        <v>18251</v>
      </c>
      <c r="E1375" t="s">
        <v>3416</v>
      </c>
      <c r="F1375" t="s">
        <v>18252</v>
      </c>
      <c r="G1375" t="s">
        <v>18253</v>
      </c>
      <c r="H1375" t="s">
        <v>18254</v>
      </c>
      <c r="I1375" t="s">
        <v>1823</v>
      </c>
      <c r="J1375">
        <v>1</v>
      </c>
    </row>
    <row r="1376" spans="1:10" x14ac:dyDescent="0.35">
      <c r="A1376" t="s">
        <v>18255</v>
      </c>
      <c r="B1376" t="s">
        <v>18256</v>
      </c>
      <c r="C1376" t="s">
        <v>18257</v>
      </c>
      <c r="D1376" t="s">
        <v>18258</v>
      </c>
      <c r="E1376" t="s">
        <v>1598</v>
      </c>
      <c r="F1376" t="s">
        <v>10832</v>
      </c>
      <c r="G1376" t="s">
        <v>18259</v>
      </c>
      <c r="H1376" t="s">
        <v>18260</v>
      </c>
      <c r="I1376" t="s">
        <v>17</v>
      </c>
      <c r="J1376">
        <v>1</v>
      </c>
    </row>
    <row r="1377" spans="1:10" x14ac:dyDescent="0.35">
      <c r="A1377" t="s">
        <v>18261</v>
      </c>
      <c r="B1377" t="s">
        <v>18262</v>
      </c>
      <c r="C1377" t="s">
        <v>18263</v>
      </c>
      <c r="D1377" t="s">
        <v>18264</v>
      </c>
      <c r="E1377" t="s">
        <v>18265</v>
      </c>
      <c r="F1377" t="s">
        <v>18266</v>
      </c>
      <c r="G1377" t="s">
        <v>18267</v>
      </c>
      <c r="H1377" t="s">
        <v>18268</v>
      </c>
      <c r="I1377" t="s">
        <v>91</v>
      </c>
      <c r="J1377">
        <v>1</v>
      </c>
    </row>
    <row r="1378" spans="1:10" x14ac:dyDescent="0.35">
      <c r="A1378" t="s">
        <v>18269</v>
      </c>
      <c r="B1378" t="s">
        <v>18270</v>
      </c>
      <c r="C1378" t="s">
        <v>18271</v>
      </c>
      <c r="D1378" t="s">
        <v>18272</v>
      </c>
      <c r="E1378" t="s">
        <v>18273</v>
      </c>
      <c r="F1378" t="s">
        <v>18274</v>
      </c>
      <c r="G1378" t="s">
        <v>18275</v>
      </c>
      <c r="H1378" t="s">
        <v>10499</v>
      </c>
      <c r="I1378" t="s">
        <v>86</v>
      </c>
      <c r="J1378">
        <v>1</v>
      </c>
    </row>
    <row r="1379" spans="1:10" x14ac:dyDescent="0.35">
      <c r="A1379" t="s">
        <v>18276</v>
      </c>
      <c r="B1379" t="s">
        <v>18277</v>
      </c>
      <c r="C1379" t="s">
        <v>18278</v>
      </c>
      <c r="D1379" t="s">
        <v>18279</v>
      </c>
      <c r="E1379" t="s">
        <v>1598</v>
      </c>
      <c r="F1379" t="s">
        <v>18280</v>
      </c>
      <c r="G1379" t="s">
        <v>18281</v>
      </c>
      <c r="H1379" t="s">
        <v>18282</v>
      </c>
      <c r="I1379" t="s">
        <v>3846</v>
      </c>
      <c r="J1379">
        <v>1</v>
      </c>
    </row>
    <row r="1380" spans="1:10" x14ac:dyDescent="0.35">
      <c r="A1380" t="s">
        <v>18283</v>
      </c>
      <c r="B1380" t="s">
        <v>18284</v>
      </c>
      <c r="C1380" t="s">
        <v>18285</v>
      </c>
      <c r="D1380" t="s">
        <v>18286</v>
      </c>
      <c r="E1380" t="s">
        <v>4152</v>
      </c>
      <c r="F1380" t="s">
        <v>18287</v>
      </c>
      <c r="G1380" t="s">
        <v>18288</v>
      </c>
      <c r="H1380" t="s">
        <v>12928</v>
      </c>
      <c r="I1380" t="s">
        <v>86</v>
      </c>
      <c r="J1380">
        <v>1</v>
      </c>
    </row>
    <row r="1381" spans="1:10" x14ac:dyDescent="0.35">
      <c r="A1381" t="s">
        <v>18289</v>
      </c>
      <c r="B1381" t="s">
        <v>18290</v>
      </c>
      <c r="C1381" t="s">
        <v>18291</v>
      </c>
      <c r="D1381" t="s">
        <v>18292</v>
      </c>
      <c r="E1381" t="s">
        <v>18293</v>
      </c>
      <c r="F1381" t="s">
        <v>18294</v>
      </c>
      <c r="G1381" t="s">
        <v>18295</v>
      </c>
      <c r="H1381" t="s">
        <v>15343</v>
      </c>
      <c r="I1381" t="s">
        <v>86</v>
      </c>
      <c r="J1381">
        <v>1</v>
      </c>
    </row>
    <row r="1382" spans="1:10" x14ac:dyDescent="0.35">
      <c r="A1382" t="s">
        <v>18296</v>
      </c>
      <c r="B1382" t="s">
        <v>18297</v>
      </c>
      <c r="C1382" t="s">
        <v>18298</v>
      </c>
      <c r="D1382" t="s">
        <v>18299</v>
      </c>
      <c r="E1382" t="s">
        <v>18300</v>
      </c>
      <c r="F1382" t="s">
        <v>18301</v>
      </c>
      <c r="G1382" t="s">
        <v>18302</v>
      </c>
      <c r="H1382" t="s">
        <v>18303</v>
      </c>
      <c r="I1382" t="s">
        <v>17</v>
      </c>
      <c r="J1382">
        <v>1</v>
      </c>
    </row>
    <row r="1383" spans="1:10" x14ac:dyDescent="0.35">
      <c r="A1383" t="s">
        <v>18304</v>
      </c>
      <c r="B1383" t="s">
        <v>18305</v>
      </c>
      <c r="C1383" t="s">
        <v>18306</v>
      </c>
      <c r="D1383" t="s">
        <v>18307</v>
      </c>
      <c r="E1383" t="s">
        <v>18308</v>
      </c>
      <c r="F1383" t="s">
        <v>18309</v>
      </c>
      <c r="G1383" t="s">
        <v>18310</v>
      </c>
      <c r="H1383" t="s">
        <v>18311</v>
      </c>
      <c r="I1383" t="s">
        <v>86</v>
      </c>
      <c r="J1383">
        <v>1</v>
      </c>
    </row>
    <row r="1384" spans="1:10" x14ac:dyDescent="0.35">
      <c r="A1384" t="s">
        <v>18312</v>
      </c>
      <c r="B1384" t="s">
        <v>18313</v>
      </c>
      <c r="C1384" t="s">
        <v>18314</v>
      </c>
      <c r="D1384" t="s">
        <v>18315</v>
      </c>
      <c r="E1384" t="s">
        <v>1598</v>
      </c>
      <c r="F1384" t="s">
        <v>18316</v>
      </c>
      <c r="G1384" t="s">
        <v>18317</v>
      </c>
      <c r="H1384" t="s">
        <v>18318</v>
      </c>
      <c r="I1384" t="s">
        <v>119</v>
      </c>
      <c r="J1384">
        <v>1</v>
      </c>
    </row>
    <row r="1385" spans="1:10" x14ac:dyDescent="0.35">
      <c r="A1385" t="s">
        <v>18319</v>
      </c>
      <c r="B1385" t="s">
        <v>18320</v>
      </c>
      <c r="C1385" t="s">
        <v>18321</v>
      </c>
      <c r="D1385" t="s">
        <v>18322</v>
      </c>
      <c r="E1385" t="s">
        <v>18322</v>
      </c>
      <c r="F1385" t="s">
        <v>18323</v>
      </c>
      <c r="G1385" t="s">
        <v>18324</v>
      </c>
      <c r="H1385" t="s">
        <v>18325</v>
      </c>
      <c r="I1385" t="s">
        <v>86</v>
      </c>
      <c r="J1385">
        <v>1</v>
      </c>
    </row>
    <row r="1386" spans="1:10" x14ac:dyDescent="0.35">
      <c r="A1386" t="s">
        <v>18326</v>
      </c>
      <c r="B1386" t="s">
        <v>18327</v>
      </c>
      <c r="C1386" t="s">
        <v>18328</v>
      </c>
      <c r="D1386" t="s">
        <v>18329</v>
      </c>
      <c r="E1386" t="s">
        <v>1598</v>
      </c>
      <c r="F1386" t="s">
        <v>18330</v>
      </c>
      <c r="G1386" t="s">
        <v>18331</v>
      </c>
      <c r="H1386" t="s">
        <v>18332</v>
      </c>
      <c r="I1386" t="s">
        <v>18333</v>
      </c>
      <c r="J1386">
        <v>1</v>
      </c>
    </row>
    <row r="1387" spans="1:10" x14ac:dyDescent="0.35">
      <c r="A1387" t="s">
        <v>18334</v>
      </c>
      <c r="B1387" t="s">
        <v>18335</v>
      </c>
      <c r="C1387" t="s">
        <v>18336</v>
      </c>
      <c r="D1387" t="s">
        <v>12598</v>
      </c>
      <c r="E1387" t="s">
        <v>1598</v>
      </c>
      <c r="F1387" t="s">
        <v>12599</v>
      </c>
      <c r="G1387" t="s">
        <v>18337</v>
      </c>
      <c r="H1387" t="s">
        <v>3763</v>
      </c>
      <c r="I1387" t="s">
        <v>119</v>
      </c>
      <c r="J1387">
        <v>1</v>
      </c>
    </row>
    <row r="1388" spans="1:10" x14ac:dyDescent="0.35">
      <c r="A1388" t="s">
        <v>18338</v>
      </c>
      <c r="B1388" t="s">
        <v>18339</v>
      </c>
      <c r="C1388" t="s">
        <v>18340</v>
      </c>
      <c r="D1388" t="s">
        <v>18341</v>
      </c>
      <c r="E1388" t="s">
        <v>1598</v>
      </c>
      <c r="F1388" t="s">
        <v>14225</v>
      </c>
      <c r="G1388" t="s">
        <v>18342</v>
      </c>
      <c r="H1388" t="s">
        <v>10001</v>
      </c>
      <c r="I1388" t="s">
        <v>86</v>
      </c>
      <c r="J1388">
        <v>1</v>
      </c>
    </row>
    <row r="1389" spans="1:10" x14ac:dyDescent="0.35">
      <c r="A1389" t="s">
        <v>18343</v>
      </c>
      <c r="B1389" t="s">
        <v>18344</v>
      </c>
      <c r="C1389" t="s">
        <v>18345</v>
      </c>
      <c r="D1389" t="s">
        <v>18346</v>
      </c>
      <c r="E1389" t="s">
        <v>1598</v>
      </c>
      <c r="F1389" t="s">
        <v>18347</v>
      </c>
      <c r="G1389" t="s">
        <v>18348</v>
      </c>
      <c r="H1389" t="s">
        <v>9273</v>
      </c>
      <c r="I1389" t="s">
        <v>17</v>
      </c>
      <c r="J1389">
        <v>1</v>
      </c>
    </row>
    <row r="1390" spans="1:10" x14ac:dyDescent="0.35">
      <c r="A1390" t="s">
        <v>18349</v>
      </c>
      <c r="B1390" t="s">
        <v>18350</v>
      </c>
      <c r="C1390" t="s">
        <v>18351</v>
      </c>
      <c r="D1390" t="s">
        <v>18352</v>
      </c>
      <c r="E1390" t="s">
        <v>18353</v>
      </c>
      <c r="F1390" t="s">
        <v>18354</v>
      </c>
      <c r="G1390" t="s">
        <v>18355</v>
      </c>
      <c r="H1390" t="s">
        <v>18356</v>
      </c>
      <c r="I1390" t="s">
        <v>17</v>
      </c>
      <c r="J1390">
        <v>1</v>
      </c>
    </row>
    <row r="1391" spans="1:10" x14ac:dyDescent="0.35">
      <c r="A1391" t="s">
        <v>18357</v>
      </c>
      <c r="B1391" t="s">
        <v>18358</v>
      </c>
      <c r="C1391" t="s">
        <v>18359</v>
      </c>
      <c r="D1391" t="s">
        <v>18360</v>
      </c>
      <c r="E1391" t="s">
        <v>1598</v>
      </c>
      <c r="F1391" t="s">
        <v>18361</v>
      </c>
      <c r="G1391" t="s">
        <v>18362</v>
      </c>
      <c r="H1391" t="s">
        <v>18363</v>
      </c>
      <c r="I1391" t="s">
        <v>17</v>
      </c>
      <c r="J1391">
        <v>1</v>
      </c>
    </row>
    <row r="1392" spans="1:10" x14ac:dyDescent="0.35">
      <c r="A1392" t="s">
        <v>18364</v>
      </c>
      <c r="B1392" t="s">
        <v>18365</v>
      </c>
      <c r="C1392" t="s">
        <v>18366</v>
      </c>
      <c r="D1392" t="s">
        <v>18367</v>
      </c>
      <c r="E1392" t="s">
        <v>1598</v>
      </c>
      <c r="F1392" t="s">
        <v>18361</v>
      </c>
      <c r="G1392" t="s">
        <v>18368</v>
      </c>
      <c r="H1392" t="s">
        <v>18369</v>
      </c>
      <c r="I1392" t="s">
        <v>17</v>
      </c>
      <c r="J1392">
        <v>1</v>
      </c>
    </row>
    <row r="1393" spans="1:10" x14ac:dyDescent="0.35">
      <c r="A1393" t="s">
        <v>18370</v>
      </c>
      <c r="B1393" t="s">
        <v>18371</v>
      </c>
      <c r="C1393" t="s">
        <v>18372</v>
      </c>
      <c r="D1393" t="s">
        <v>18373</v>
      </c>
      <c r="E1393" t="s">
        <v>9324</v>
      </c>
      <c r="F1393" t="s">
        <v>18374</v>
      </c>
      <c r="G1393" t="s">
        <v>18375</v>
      </c>
      <c r="H1393" t="s">
        <v>18376</v>
      </c>
      <c r="I1393" t="s">
        <v>86</v>
      </c>
      <c r="J1393">
        <v>1</v>
      </c>
    </row>
    <row r="1394" spans="1:10" x14ac:dyDescent="0.35">
      <c r="A1394" t="s">
        <v>18377</v>
      </c>
      <c r="B1394" t="s">
        <v>18378</v>
      </c>
      <c r="C1394" t="s">
        <v>18379</v>
      </c>
      <c r="D1394" t="s">
        <v>18380</v>
      </c>
      <c r="E1394" t="s">
        <v>18381</v>
      </c>
      <c r="F1394" t="s">
        <v>18382</v>
      </c>
      <c r="G1394" t="s">
        <v>18383</v>
      </c>
      <c r="H1394" t="s">
        <v>18384</v>
      </c>
      <c r="I1394" t="s">
        <v>17</v>
      </c>
      <c r="J1394">
        <v>1</v>
      </c>
    </row>
    <row r="1395" spans="1:10" x14ac:dyDescent="0.35">
      <c r="A1395" t="s">
        <v>18385</v>
      </c>
      <c r="B1395" t="s">
        <v>18386</v>
      </c>
      <c r="C1395" t="s">
        <v>18387</v>
      </c>
      <c r="D1395" t="s">
        <v>18388</v>
      </c>
      <c r="E1395" t="s">
        <v>18388</v>
      </c>
      <c r="F1395" t="s">
        <v>18389</v>
      </c>
      <c r="G1395" t="s">
        <v>18390</v>
      </c>
      <c r="H1395" t="s">
        <v>3763</v>
      </c>
      <c r="I1395" t="s">
        <v>119</v>
      </c>
      <c r="J1395">
        <v>1</v>
      </c>
    </row>
    <row r="1396" spans="1:10" x14ac:dyDescent="0.35">
      <c r="A1396" t="s">
        <v>18391</v>
      </c>
      <c r="B1396" t="s">
        <v>18392</v>
      </c>
      <c r="C1396" t="s">
        <v>18393</v>
      </c>
      <c r="D1396" t="s">
        <v>18394</v>
      </c>
      <c r="E1396" t="s">
        <v>1598</v>
      </c>
      <c r="F1396" t="s">
        <v>10055</v>
      </c>
      <c r="G1396" t="s">
        <v>18395</v>
      </c>
      <c r="H1396" t="s">
        <v>10989</v>
      </c>
      <c r="I1396" t="s">
        <v>86</v>
      </c>
      <c r="J1396">
        <v>1</v>
      </c>
    </row>
    <row r="1397" spans="1:10" x14ac:dyDescent="0.35">
      <c r="A1397" t="s">
        <v>18396</v>
      </c>
      <c r="B1397" t="s">
        <v>18397</v>
      </c>
      <c r="C1397" t="s">
        <v>18398</v>
      </c>
      <c r="D1397" t="s">
        <v>18399</v>
      </c>
      <c r="E1397" t="s">
        <v>18400</v>
      </c>
      <c r="F1397" t="s">
        <v>12646</v>
      </c>
      <c r="G1397" t="s">
        <v>18401</v>
      </c>
      <c r="H1397" t="s">
        <v>10630</v>
      </c>
      <c r="I1397" t="s">
        <v>86</v>
      </c>
      <c r="J1397">
        <v>1</v>
      </c>
    </row>
    <row r="1398" spans="1:10" x14ac:dyDescent="0.35">
      <c r="A1398" t="s">
        <v>18402</v>
      </c>
      <c r="B1398" t="s">
        <v>18403</v>
      </c>
      <c r="C1398" t="s">
        <v>18404</v>
      </c>
      <c r="D1398" t="s">
        <v>18405</v>
      </c>
      <c r="E1398" t="s">
        <v>18406</v>
      </c>
      <c r="F1398" t="s">
        <v>18407</v>
      </c>
      <c r="G1398" t="s">
        <v>18408</v>
      </c>
      <c r="H1398" t="s">
        <v>10630</v>
      </c>
      <c r="I1398" t="s">
        <v>86</v>
      </c>
      <c r="J1398">
        <v>1</v>
      </c>
    </row>
    <row r="1399" spans="1:10" x14ac:dyDescent="0.35">
      <c r="A1399" t="s">
        <v>18409</v>
      </c>
      <c r="B1399" t="s">
        <v>18410</v>
      </c>
      <c r="C1399" t="s">
        <v>18411</v>
      </c>
      <c r="D1399" t="s">
        <v>18412</v>
      </c>
      <c r="E1399" t="s">
        <v>15786</v>
      </c>
      <c r="F1399" t="s">
        <v>18413</v>
      </c>
      <c r="G1399" t="s">
        <v>18414</v>
      </c>
      <c r="H1399" t="s">
        <v>15495</v>
      </c>
      <c r="I1399" t="s">
        <v>17</v>
      </c>
      <c r="J1399">
        <v>1</v>
      </c>
    </row>
    <row r="1400" spans="1:10" x14ac:dyDescent="0.35">
      <c r="A1400" t="s">
        <v>18415</v>
      </c>
      <c r="B1400" t="s">
        <v>18416</v>
      </c>
      <c r="C1400" t="s">
        <v>18417</v>
      </c>
      <c r="D1400" t="s">
        <v>18418</v>
      </c>
      <c r="E1400" t="s">
        <v>18419</v>
      </c>
      <c r="F1400" t="s">
        <v>18420</v>
      </c>
      <c r="G1400" t="s">
        <v>18421</v>
      </c>
      <c r="H1400" t="s">
        <v>18422</v>
      </c>
      <c r="I1400" t="s">
        <v>17</v>
      </c>
      <c r="J1400">
        <v>1</v>
      </c>
    </row>
    <row r="1401" spans="1:10" x14ac:dyDescent="0.35">
      <c r="A1401" t="s">
        <v>18423</v>
      </c>
      <c r="B1401" t="s">
        <v>18424</v>
      </c>
      <c r="C1401" t="s">
        <v>18425</v>
      </c>
      <c r="D1401" t="s">
        <v>18426</v>
      </c>
      <c r="E1401" t="s">
        <v>18427</v>
      </c>
      <c r="F1401" t="s">
        <v>18428</v>
      </c>
      <c r="G1401" t="s">
        <v>18429</v>
      </c>
      <c r="H1401" t="s">
        <v>18430</v>
      </c>
      <c r="I1401" t="s">
        <v>17</v>
      </c>
      <c r="J1401">
        <v>1</v>
      </c>
    </row>
    <row r="1402" spans="1:10" x14ac:dyDescent="0.35">
      <c r="A1402" t="s">
        <v>18431</v>
      </c>
      <c r="B1402" t="s">
        <v>18432</v>
      </c>
      <c r="C1402" t="s">
        <v>18433</v>
      </c>
      <c r="D1402" t="s">
        <v>18434</v>
      </c>
      <c r="E1402" t="s">
        <v>1598</v>
      </c>
      <c r="F1402" t="s">
        <v>18435</v>
      </c>
      <c r="G1402" t="s">
        <v>18436</v>
      </c>
      <c r="H1402" t="s">
        <v>9273</v>
      </c>
      <c r="I1402" t="s">
        <v>17</v>
      </c>
      <c r="J1402">
        <v>1</v>
      </c>
    </row>
    <row r="1403" spans="1:10" x14ac:dyDescent="0.35">
      <c r="A1403" t="s">
        <v>18437</v>
      </c>
      <c r="B1403" t="s">
        <v>18438</v>
      </c>
      <c r="C1403" t="s">
        <v>18439</v>
      </c>
      <c r="D1403" t="s">
        <v>18440</v>
      </c>
      <c r="E1403" t="s">
        <v>1598</v>
      </c>
      <c r="F1403" t="s">
        <v>18441</v>
      </c>
      <c r="G1403" t="s">
        <v>18442</v>
      </c>
      <c r="H1403" t="s">
        <v>18443</v>
      </c>
      <c r="I1403" t="s">
        <v>17</v>
      </c>
      <c r="J1403">
        <v>1</v>
      </c>
    </row>
    <row r="1404" spans="1:10" x14ac:dyDescent="0.35">
      <c r="A1404" t="s">
        <v>13599</v>
      </c>
      <c r="B1404" t="s">
        <v>18444</v>
      </c>
      <c r="C1404" t="s">
        <v>18445</v>
      </c>
      <c r="D1404" t="s">
        <v>18446</v>
      </c>
      <c r="E1404" t="s">
        <v>18447</v>
      </c>
      <c r="F1404" t="s">
        <v>18448</v>
      </c>
      <c r="G1404" t="s">
        <v>18449</v>
      </c>
      <c r="H1404" t="s">
        <v>18450</v>
      </c>
      <c r="I1404" t="s">
        <v>17</v>
      </c>
      <c r="J1404">
        <v>1</v>
      </c>
    </row>
    <row r="1405" spans="1:10" x14ac:dyDescent="0.35">
      <c r="A1405" t="s">
        <v>18451</v>
      </c>
      <c r="B1405" t="s">
        <v>18452</v>
      </c>
      <c r="C1405" t="s">
        <v>18453</v>
      </c>
      <c r="D1405" t="s">
        <v>18454</v>
      </c>
      <c r="E1405" t="s">
        <v>11401</v>
      </c>
      <c r="F1405" t="s">
        <v>18455</v>
      </c>
      <c r="G1405" t="s">
        <v>18456</v>
      </c>
      <c r="H1405" t="s">
        <v>18457</v>
      </c>
      <c r="I1405" t="s">
        <v>17</v>
      </c>
      <c r="J1405">
        <v>1</v>
      </c>
    </row>
    <row r="1406" spans="1:10" x14ac:dyDescent="0.35">
      <c r="A1406" t="s">
        <v>18458</v>
      </c>
      <c r="B1406" t="s">
        <v>18459</v>
      </c>
      <c r="C1406" t="s">
        <v>18460</v>
      </c>
      <c r="D1406" t="s">
        <v>18461</v>
      </c>
      <c r="E1406" t="s">
        <v>15786</v>
      </c>
      <c r="F1406" t="s">
        <v>10536</v>
      </c>
      <c r="G1406" t="s">
        <v>18462</v>
      </c>
      <c r="H1406" t="s">
        <v>16051</v>
      </c>
      <c r="I1406" t="s">
        <v>86</v>
      </c>
      <c r="J1406">
        <v>1</v>
      </c>
    </row>
    <row r="1407" spans="1:10" x14ac:dyDescent="0.35">
      <c r="A1407" t="s">
        <v>18463</v>
      </c>
      <c r="B1407" t="s">
        <v>18464</v>
      </c>
      <c r="C1407" t="s">
        <v>18465</v>
      </c>
      <c r="D1407" t="s">
        <v>11272</v>
      </c>
      <c r="E1407" t="s">
        <v>11272</v>
      </c>
      <c r="F1407" t="s">
        <v>18466</v>
      </c>
      <c r="G1407" t="s">
        <v>18467</v>
      </c>
      <c r="H1407" t="s">
        <v>11275</v>
      </c>
      <c r="I1407" t="s">
        <v>86</v>
      </c>
      <c r="J1407">
        <v>1</v>
      </c>
    </row>
    <row r="1408" spans="1:10" x14ac:dyDescent="0.35">
      <c r="A1408" t="s">
        <v>18468</v>
      </c>
      <c r="B1408" t="s">
        <v>18469</v>
      </c>
      <c r="C1408" t="s">
        <v>18470</v>
      </c>
      <c r="D1408" t="s">
        <v>18471</v>
      </c>
      <c r="E1408" t="s">
        <v>136</v>
      </c>
      <c r="F1408" t="s">
        <v>18472</v>
      </c>
      <c r="G1408" t="s">
        <v>18473</v>
      </c>
      <c r="H1408" t="s">
        <v>139</v>
      </c>
      <c r="I1408" t="s">
        <v>86</v>
      </c>
      <c r="J1408">
        <v>1</v>
      </c>
    </row>
    <row r="1409" spans="1:10" x14ac:dyDescent="0.35">
      <c r="A1409" t="s">
        <v>18474</v>
      </c>
      <c r="B1409" t="s">
        <v>18475</v>
      </c>
      <c r="C1409" t="s">
        <v>18470</v>
      </c>
      <c r="D1409" t="s">
        <v>18476</v>
      </c>
      <c r="E1409" t="s">
        <v>67</v>
      </c>
      <c r="F1409" t="s">
        <v>18477</v>
      </c>
      <c r="G1409" t="s">
        <v>18478</v>
      </c>
      <c r="H1409" t="s">
        <v>139</v>
      </c>
      <c r="I1409" t="s">
        <v>86</v>
      </c>
      <c r="J1409">
        <v>1</v>
      </c>
    </row>
    <row r="1410" spans="1:10" x14ac:dyDescent="0.35">
      <c r="A1410" t="s">
        <v>18479</v>
      </c>
      <c r="B1410" t="s">
        <v>18480</v>
      </c>
      <c r="C1410" t="s">
        <v>18481</v>
      </c>
      <c r="D1410" t="s">
        <v>18482</v>
      </c>
      <c r="E1410" t="s">
        <v>18483</v>
      </c>
      <c r="F1410" t="s">
        <v>18484</v>
      </c>
      <c r="G1410" t="s">
        <v>18485</v>
      </c>
      <c r="H1410" t="s">
        <v>18486</v>
      </c>
      <c r="I1410" t="s">
        <v>17</v>
      </c>
      <c r="J1410">
        <v>1</v>
      </c>
    </row>
    <row r="1411" spans="1:10" x14ac:dyDescent="0.35">
      <c r="A1411" t="s">
        <v>18487</v>
      </c>
      <c r="B1411" t="s">
        <v>18488</v>
      </c>
      <c r="C1411" t="s">
        <v>18489</v>
      </c>
      <c r="D1411" t="s">
        <v>18490</v>
      </c>
      <c r="E1411" t="s">
        <v>11924</v>
      </c>
      <c r="F1411" t="s">
        <v>18491</v>
      </c>
      <c r="G1411" t="s">
        <v>18492</v>
      </c>
      <c r="H1411" t="s">
        <v>18493</v>
      </c>
      <c r="I1411" t="s">
        <v>86</v>
      </c>
      <c r="J1411">
        <v>1</v>
      </c>
    </row>
    <row r="1412" spans="1:10" x14ac:dyDescent="0.35">
      <c r="A1412" t="s">
        <v>18494</v>
      </c>
      <c r="B1412" t="s">
        <v>18495</v>
      </c>
      <c r="C1412" t="s">
        <v>18496</v>
      </c>
      <c r="D1412" t="s">
        <v>18497</v>
      </c>
      <c r="E1412" t="s">
        <v>18498</v>
      </c>
      <c r="F1412" t="s">
        <v>18499</v>
      </c>
      <c r="G1412" t="s">
        <v>18500</v>
      </c>
      <c r="H1412" t="s">
        <v>9931</v>
      </c>
      <c r="I1412" t="s">
        <v>86</v>
      </c>
      <c r="J1412">
        <v>1</v>
      </c>
    </row>
    <row r="1413" spans="1:10" x14ac:dyDescent="0.35">
      <c r="A1413" t="s">
        <v>18501</v>
      </c>
      <c r="B1413" t="s">
        <v>18502</v>
      </c>
      <c r="C1413" t="s">
        <v>18503</v>
      </c>
      <c r="D1413" t="s">
        <v>18504</v>
      </c>
      <c r="E1413" t="s">
        <v>1598</v>
      </c>
      <c r="F1413" t="s">
        <v>18505</v>
      </c>
      <c r="G1413" t="s">
        <v>18506</v>
      </c>
      <c r="H1413" t="s">
        <v>9056</v>
      </c>
      <c r="I1413" t="s">
        <v>17</v>
      </c>
      <c r="J1413">
        <v>1</v>
      </c>
    </row>
    <row r="1414" spans="1:10" x14ac:dyDescent="0.35">
      <c r="A1414" t="s">
        <v>18507</v>
      </c>
      <c r="B1414" t="s">
        <v>18508</v>
      </c>
      <c r="C1414" t="s">
        <v>18509</v>
      </c>
      <c r="D1414" t="s">
        <v>18510</v>
      </c>
      <c r="E1414" t="s">
        <v>1598</v>
      </c>
      <c r="F1414" t="s">
        <v>12661</v>
      </c>
      <c r="G1414" t="s">
        <v>18511</v>
      </c>
      <c r="H1414" t="s">
        <v>9265</v>
      </c>
      <c r="I1414" t="s">
        <v>119</v>
      </c>
      <c r="J1414">
        <v>1</v>
      </c>
    </row>
    <row r="1415" spans="1:10" x14ac:dyDescent="0.35">
      <c r="A1415" t="s">
        <v>18512</v>
      </c>
      <c r="B1415" t="s">
        <v>18513</v>
      </c>
      <c r="C1415" t="s">
        <v>18514</v>
      </c>
      <c r="D1415" t="s">
        <v>18515</v>
      </c>
      <c r="E1415" t="s">
        <v>1598</v>
      </c>
      <c r="F1415" t="s">
        <v>18516</v>
      </c>
      <c r="G1415" t="s">
        <v>18517</v>
      </c>
      <c r="H1415" t="s">
        <v>17511</v>
      </c>
      <c r="I1415" t="s">
        <v>119</v>
      </c>
      <c r="J1415">
        <v>1</v>
      </c>
    </row>
    <row r="1416" spans="1:10" x14ac:dyDescent="0.35">
      <c r="A1416" t="s">
        <v>18518</v>
      </c>
      <c r="B1416" t="s">
        <v>18519</v>
      </c>
      <c r="C1416" t="s">
        <v>18520</v>
      </c>
      <c r="D1416" t="s">
        <v>18521</v>
      </c>
      <c r="E1416" t="s">
        <v>18522</v>
      </c>
      <c r="F1416" t="s">
        <v>18523</v>
      </c>
      <c r="G1416" t="s">
        <v>18524</v>
      </c>
      <c r="H1416" t="s">
        <v>18525</v>
      </c>
      <c r="I1416" t="s">
        <v>91</v>
      </c>
      <c r="J1416">
        <v>1</v>
      </c>
    </row>
    <row r="1417" spans="1:10" x14ac:dyDescent="0.35">
      <c r="A1417" t="s">
        <v>18526</v>
      </c>
      <c r="B1417" t="s">
        <v>18527</v>
      </c>
      <c r="C1417" t="s">
        <v>18528</v>
      </c>
      <c r="D1417" t="s">
        <v>18529</v>
      </c>
      <c r="E1417" t="s">
        <v>18530</v>
      </c>
      <c r="F1417" t="s">
        <v>18531</v>
      </c>
      <c r="G1417" t="s">
        <v>18532</v>
      </c>
      <c r="H1417" t="s">
        <v>18533</v>
      </c>
      <c r="I1417" t="s">
        <v>86</v>
      </c>
      <c r="J1417">
        <v>1</v>
      </c>
    </row>
    <row r="1418" spans="1:10" x14ac:dyDescent="0.35">
      <c r="A1418" t="s">
        <v>18534</v>
      </c>
      <c r="B1418" t="s">
        <v>18535</v>
      </c>
      <c r="C1418" t="s">
        <v>18536</v>
      </c>
      <c r="D1418" t="s">
        <v>18537</v>
      </c>
      <c r="E1418" t="s">
        <v>18538</v>
      </c>
      <c r="F1418" t="s">
        <v>18539</v>
      </c>
      <c r="G1418" t="s">
        <v>18540</v>
      </c>
      <c r="H1418" t="s">
        <v>13195</v>
      </c>
      <c r="I1418" t="s">
        <v>17</v>
      </c>
      <c r="J1418">
        <v>1</v>
      </c>
    </row>
    <row r="1419" spans="1:10" x14ac:dyDescent="0.35">
      <c r="A1419" t="s">
        <v>18541</v>
      </c>
      <c r="B1419" t="s">
        <v>18542</v>
      </c>
      <c r="C1419" t="s">
        <v>18543</v>
      </c>
      <c r="D1419" t="s">
        <v>18544</v>
      </c>
      <c r="E1419" t="s">
        <v>18545</v>
      </c>
      <c r="F1419" t="s">
        <v>18546</v>
      </c>
      <c r="G1419" t="s">
        <v>18547</v>
      </c>
      <c r="H1419" t="s">
        <v>18548</v>
      </c>
      <c r="I1419" t="s">
        <v>91</v>
      </c>
      <c r="J1419">
        <v>1</v>
      </c>
    </row>
    <row r="1420" spans="1:10" x14ac:dyDescent="0.35">
      <c r="A1420" t="s">
        <v>18549</v>
      </c>
      <c r="B1420" t="s">
        <v>18550</v>
      </c>
      <c r="C1420" t="s">
        <v>18551</v>
      </c>
      <c r="D1420" t="s">
        <v>18552</v>
      </c>
      <c r="E1420" t="s">
        <v>18553</v>
      </c>
      <c r="F1420" t="s">
        <v>18554</v>
      </c>
      <c r="G1420" t="s">
        <v>18555</v>
      </c>
      <c r="H1420" t="s">
        <v>16</v>
      </c>
      <c r="I1420" t="s">
        <v>17</v>
      </c>
      <c r="J1420">
        <v>1</v>
      </c>
    </row>
    <row r="1421" spans="1:10" x14ac:dyDescent="0.35">
      <c r="A1421" t="s">
        <v>18556</v>
      </c>
      <c r="B1421" t="s">
        <v>18557</v>
      </c>
      <c r="C1421" t="s">
        <v>18558</v>
      </c>
      <c r="D1421" t="s">
        <v>18559</v>
      </c>
      <c r="E1421" t="s">
        <v>11033</v>
      </c>
      <c r="F1421" t="s">
        <v>18560</v>
      </c>
      <c r="G1421" t="s">
        <v>18561</v>
      </c>
      <c r="H1421" t="s">
        <v>107</v>
      </c>
      <c r="I1421" t="s">
        <v>17</v>
      </c>
      <c r="J1421">
        <v>1</v>
      </c>
    </row>
    <row r="1422" spans="1:10" x14ac:dyDescent="0.35">
      <c r="A1422" t="s">
        <v>18562</v>
      </c>
      <c r="B1422" t="s">
        <v>18563</v>
      </c>
      <c r="C1422" t="s">
        <v>18564</v>
      </c>
      <c r="D1422" t="s">
        <v>18565</v>
      </c>
      <c r="E1422" t="s">
        <v>18566</v>
      </c>
      <c r="F1422" t="s">
        <v>18567</v>
      </c>
      <c r="G1422" t="s">
        <v>18568</v>
      </c>
      <c r="H1422" t="s">
        <v>18569</v>
      </c>
      <c r="I1422" t="s">
        <v>119</v>
      </c>
      <c r="J1422">
        <v>1</v>
      </c>
    </row>
    <row r="1423" spans="1:10" x14ac:dyDescent="0.35">
      <c r="A1423" t="s">
        <v>18570</v>
      </c>
      <c r="B1423" t="s">
        <v>18571</v>
      </c>
      <c r="C1423" t="s">
        <v>18572</v>
      </c>
      <c r="D1423" t="s">
        <v>18573</v>
      </c>
      <c r="E1423" t="s">
        <v>1598</v>
      </c>
      <c r="F1423" t="s">
        <v>13355</v>
      </c>
      <c r="G1423" t="s">
        <v>18574</v>
      </c>
      <c r="H1423" t="s">
        <v>18575</v>
      </c>
      <c r="I1423" t="s">
        <v>119</v>
      </c>
      <c r="J1423">
        <v>1</v>
      </c>
    </row>
    <row r="1424" spans="1:10" x14ac:dyDescent="0.35">
      <c r="A1424" t="s">
        <v>18576</v>
      </c>
      <c r="B1424" t="s">
        <v>18577</v>
      </c>
      <c r="C1424" t="s">
        <v>18578</v>
      </c>
      <c r="D1424" t="s">
        <v>18579</v>
      </c>
      <c r="E1424" t="s">
        <v>1598</v>
      </c>
      <c r="F1424" t="s">
        <v>13355</v>
      </c>
      <c r="G1424" t="s">
        <v>18580</v>
      </c>
      <c r="H1424" t="s">
        <v>17511</v>
      </c>
      <c r="I1424" t="s">
        <v>119</v>
      </c>
      <c r="J1424">
        <v>1</v>
      </c>
    </row>
    <row r="1425" spans="1:10" x14ac:dyDescent="0.35">
      <c r="A1425" t="s">
        <v>18581</v>
      </c>
      <c r="B1425" t="s">
        <v>18582</v>
      </c>
      <c r="C1425" t="s">
        <v>18583</v>
      </c>
      <c r="D1425" t="s">
        <v>18584</v>
      </c>
      <c r="E1425" t="s">
        <v>18585</v>
      </c>
      <c r="F1425" t="s">
        <v>18586</v>
      </c>
      <c r="G1425" t="s">
        <v>18587</v>
      </c>
      <c r="H1425" t="s">
        <v>18588</v>
      </c>
      <c r="I1425" t="s">
        <v>119</v>
      </c>
      <c r="J1425">
        <v>1</v>
      </c>
    </row>
    <row r="1426" spans="1:10" x14ac:dyDescent="0.35">
      <c r="A1426" t="s">
        <v>18589</v>
      </c>
      <c r="B1426" t="s">
        <v>18590</v>
      </c>
      <c r="C1426" t="s">
        <v>18591</v>
      </c>
      <c r="D1426" t="s">
        <v>18592</v>
      </c>
      <c r="E1426" t="s">
        <v>18593</v>
      </c>
      <c r="F1426" t="s">
        <v>18594</v>
      </c>
      <c r="G1426" t="s">
        <v>18595</v>
      </c>
      <c r="H1426" t="s">
        <v>18596</v>
      </c>
      <c r="I1426" t="s">
        <v>17</v>
      </c>
      <c r="J1426">
        <v>1</v>
      </c>
    </row>
    <row r="1427" spans="1:10" x14ac:dyDescent="0.35">
      <c r="A1427" t="s">
        <v>18597</v>
      </c>
      <c r="B1427" t="s">
        <v>18598</v>
      </c>
      <c r="C1427" t="s">
        <v>18599</v>
      </c>
      <c r="D1427" t="s">
        <v>14166</v>
      </c>
      <c r="E1427" t="s">
        <v>18600</v>
      </c>
      <c r="F1427" t="s">
        <v>18601</v>
      </c>
      <c r="G1427" t="s">
        <v>18602</v>
      </c>
      <c r="H1427" t="s">
        <v>14169</v>
      </c>
      <c r="I1427" t="s">
        <v>157</v>
      </c>
      <c r="J1427">
        <v>1</v>
      </c>
    </row>
    <row r="1428" spans="1:10" x14ac:dyDescent="0.35">
      <c r="A1428" t="s">
        <v>18603</v>
      </c>
      <c r="B1428" t="s">
        <v>18604</v>
      </c>
      <c r="C1428" t="s">
        <v>18605</v>
      </c>
      <c r="D1428" t="s">
        <v>14192</v>
      </c>
      <c r="E1428" t="s">
        <v>9068</v>
      </c>
      <c r="F1428" t="s">
        <v>22338</v>
      </c>
      <c r="G1428" t="s">
        <v>18606</v>
      </c>
      <c r="H1428" t="s">
        <v>9938</v>
      </c>
      <c r="I1428" t="s">
        <v>91</v>
      </c>
      <c r="J1428">
        <v>1</v>
      </c>
    </row>
    <row r="1429" spans="1:10" x14ac:dyDescent="0.35">
      <c r="A1429" t="s">
        <v>18607</v>
      </c>
      <c r="B1429" t="s">
        <v>18608</v>
      </c>
      <c r="C1429" t="s">
        <v>18609</v>
      </c>
      <c r="D1429" t="s">
        <v>18610</v>
      </c>
      <c r="E1429" t="s">
        <v>1598</v>
      </c>
      <c r="F1429" t="s">
        <v>18611</v>
      </c>
      <c r="G1429" t="s">
        <v>18612</v>
      </c>
      <c r="H1429" t="s">
        <v>18613</v>
      </c>
      <c r="I1429" t="s">
        <v>86</v>
      </c>
      <c r="J1429">
        <v>1</v>
      </c>
    </row>
    <row r="1430" spans="1:10" x14ac:dyDescent="0.35">
      <c r="A1430" t="s">
        <v>18614</v>
      </c>
      <c r="B1430" t="s">
        <v>18615</v>
      </c>
      <c r="C1430" t="s">
        <v>18616</v>
      </c>
      <c r="D1430" t="s">
        <v>18617</v>
      </c>
      <c r="E1430" t="s">
        <v>1598</v>
      </c>
      <c r="F1430" t="s">
        <v>12964</v>
      </c>
      <c r="G1430" t="s">
        <v>18618</v>
      </c>
      <c r="H1430" t="s">
        <v>9571</v>
      </c>
      <c r="I1430" t="s">
        <v>86</v>
      </c>
      <c r="J1430">
        <v>1</v>
      </c>
    </row>
    <row r="1431" spans="1:10" x14ac:dyDescent="0.35">
      <c r="A1431" t="s">
        <v>18619</v>
      </c>
      <c r="B1431" t="s">
        <v>18620</v>
      </c>
      <c r="C1431" t="s">
        <v>18621</v>
      </c>
      <c r="D1431" t="s">
        <v>18622</v>
      </c>
      <c r="E1431" t="s">
        <v>1598</v>
      </c>
      <c r="F1431" t="s">
        <v>18623</v>
      </c>
      <c r="G1431" t="s">
        <v>18624</v>
      </c>
      <c r="H1431" t="s">
        <v>9265</v>
      </c>
      <c r="I1431" t="s">
        <v>119</v>
      </c>
      <c r="J1431">
        <v>1</v>
      </c>
    </row>
    <row r="1432" spans="1:10" x14ac:dyDescent="0.35">
      <c r="A1432" t="s">
        <v>18625</v>
      </c>
      <c r="B1432" t="s">
        <v>18626</v>
      </c>
      <c r="C1432" t="s">
        <v>18627</v>
      </c>
      <c r="D1432" t="s">
        <v>18628</v>
      </c>
      <c r="E1432" t="s">
        <v>18629</v>
      </c>
      <c r="F1432" t="s">
        <v>18630</v>
      </c>
      <c r="G1432" t="s">
        <v>18631</v>
      </c>
      <c r="H1432" t="s">
        <v>18632</v>
      </c>
      <c r="I1432" t="s">
        <v>86</v>
      </c>
      <c r="J1432">
        <v>1</v>
      </c>
    </row>
    <row r="1433" spans="1:10" x14ac:dyDescent="0.35">
      <c r="A1433" t="s">
        <v>18633</v>
      </c>
      <c r="B1433" t="s">
        <v>18634</v>
      </c>
      <c r="C1433" t="s">
        <v>18635</v>
      </c>
      <c r="D1433" t="s">
        <v>18636</v>
      </c>
      <c r="E1433" t="s">
        <v>18637</v>
      </c>
      <c r="F1433" t="s">
        <v>18638</v>
      </c>
      <c r="G1433" t="s">
        <v>18639</v>
      </c>
      <c r="H1433" t="s">
        <v>12943</v>
      </c>
      <c r="I1433" t="s">
        <v>86</v>
      </c>
      <c r="J1433">
        <v>1</v>
      </c>
    </row>
    <row r="1434" spans="1:10" x14ac:dyDescent="0.35">
      <c r="A1434" t="s">
        <v>18640</v>
      </c>
      <c r="B1434" t="s">
        <v>18641</v>
      </c>
      <c r="C1434" t="s">
        <v>18642</v>
      </c>
      <c r="D1434" t="s">
        <v>18643</v>
      </c>
      <c r="E1434" t="s">
        <v>12475</v>
      </c>
      <c r="F1434" t="s">
        <v>18644</v>
      </c>
      <c r="G1434" t="s">
        <v>18645</v>
      </c>
      <c r="H1434" t="s">
        <v>18646</v>
      </c>
      <c r="I1434" t="s">
        <v>17</v>
      </c>
      <c r="J1434">
        <v>1</v>
      </c>
    </row>
    <row r="1435" spans="1:10" x14ac:dyDescent="0.35">
      <c r="A1435" t="s">
        <v>18647</v>
      </c>
      <c r="B1435" t="s">
        <v>18648</v>
      </c>
      <c r="C1435" t="s">
        <v>18649</v>
      </c>
      <c r="D1435" t="s">
        <v>18650</v>
      </c>
      <c r="E1435" t="s">
        <v>4152</v>
      </c>
      <c r="F1435" t="s">
        <v>18651</v>
      </c>
      <c r="G1435" t="s">
        <v>18652</v>
      </c>
      <c r="H1435" t="s">
        <v>18653</v>
      </c>
      <c r="I1435" t="s">
        <v>17</v>
      </c>
      <c r="J1435">
        <v>1</v>
      </c>
    </row>
    <row r="1436" spans="1:10" x14ac:dyDescent="0.35">
      <c r="A1436" t="s">
        <v>18654</v>
      </c>
      <c r="B1436" t="s">
        <v>18655</v>
      </c>
      <c r="C1436" t="s">
        <v>18656</v>
      </c>
      <c r="D1436" t="s">
        <v>18657</v>
      </c>
      <c r="E1436" t="s">
        <v>12475</v>
      </c>
      <c r="F1436" t="s">
        <v>18644</v>
      </c>
      <c r="G1436" t="s">
        <v>18658</v>
      </c>
      <c r="H1436" t="s">
        <v>18646</v>
      </c>
      <c r="I1436" t="s">
        <v>17</v>
      </c>
      <c r="J1436">
        <v>1</v>
      </c>
    </row>
    <row r="1437" spans="1:10" x14ac:dyDescent="0.35">
      <c r="A1437" t="s">
        <v>18659</v>
      </c>
      <c r="B1437" t="s">
        <v>18660</v>
      </c>
      <c r="C1437" t="s">
        <v>18661</v>
      </c>
      <c r="D1437" t="s">
        <v>18662</v>
      </c>
      <c r="E1437" t="s">
        <v>15288</v>
      </c>
      <c r="F1437" t="s">
        <v>18663</v>
      </c>
      <c r="G1437" t="s">
        <v>18664</v>
      </c>
      <c r="H1437" t="s">
        <v>18665</v>
      </c>
      <c r="I1437" t="s">
        <v>86</v>
      </c>
      <c r="J1437">
        <v>1</v>
      </c>
    </row>
    <row r="1438" spans="1:10" x14ac:dyDescent="0.35">
      <c r="A1438" t="s">
        <v>18666</v>
      </c>
      <c r="B1438" t="s">
        <v>18667</v>
      </c>
      <c r="C1438" t="s">
        <v>18668</v>
      </c>
      <c r="D1438" t="s">
        <v>18669</v>
      </c>
      <c r="E1438" t="s">
        <v>4152</v>
      </c>
      <c r="F1438" t="s">
        <v>18670</v>
      </c>
      <c r="G1438" t="s">
        <v>18671</v>
      </c>
      <c r="H1438" t="s">
        <v>10491</v>
      </c>
      <c r="I1438" t="s">
        <v>17</v>
      </c>
      <c r="J1438">
        <v>1</v>
      </c>
    </row>
    <row r="1439" spans="1:10" x14ac:dyDescent="0.35">
      <c r="A1439" t="s">
        <v>18672</v>
      </c>
      <c r="B1439" t="s">
        <v>18673</v>
      </c>
      <c r="C1439" t="s">
        <v>18674</v>
      </c>
      <c r="D1439" t="s">
        <v>18675</v>
      </c>
      <c r="E1439" t="s">
        <v>18676</v>
      </c>
      <c r="F1439" t="s">
        <v>18677</v>
      </c>
      <c r="G1439" t="s">
        <v>18678</v>
      </c>
      <c r="H1439" t="s">
        <v>18679</v>
      </c>
      <c r="I1439" t="s">
        <v>252</v>
      </c>
      <c r="J1439">
        <v>1</v>
      </c>
    </row>
    <row r="1440" spans="1:10" x14ac:dyDescent="0.35">
      <c r="A1440" t="s">
        <v>18680</v>
      </c>
      <c r="B1440" t="s">
        <v>18681</v>
      </c>
      <c r="C1440" t="s">
        <v>18682</v>
      </c>
      <c r="D1440" t="s">
        <v>18683</v>
      </c>
      <c r="E1440" t="s">
        <v>18684</v>
      </c>
      <c r="F1440" t="s">
        <v>18685</v>
      </c>
      <c r="G1440" t="s">
        <v>18686</v>
      </c>
      <c r="H1440" t="s">
        <v>18687</v>
      </c>
      <c r="I1440" t="s">
        <v>86</v>
      </c>
      <c r="J1440">
        <v>1</v>
      </c>
    </row>
    <row r="1441" spans="1:10" x14ac:dyDescent="0.35">
      <c r="A1441" t="s">
        <v>18688</v>
      </c>
      <c r="B1441" t="s">
        <v>18689</v>
      </c>
      <c r="C1441" t="s">
        <v>18690</v>
      </c>
      <c r="D1441" t="s">
        <v>18691</v>
      </c>
      <c r="E1441" t="s">
        <v>1598</v>
      </c>
      <c r="F1441" t="s">
        <v>18692</v>
      </c>
      <c r="G1441" t="s">
        <v>18693</v>
      </c>
      <c r="H1441" t="s">
        <v>18694</v>
      </c>
      <c r="I1441" t="s">
        <v>17</v>
      </c>
      <c r="J1441">
        <v>1</v>
      </c>
    </row>
    <row r="1442" spans="1:10" x14ac:dyDescent="0.35">
      <c r="A1442" t="s">
        <v>18695</v>
      </c>
      <c r="B1442" t="s">
        <v>18696</v>
      </c>
      <c r="C1442" t="s">
        <v>18697</v>
      </c>
      <c r="D1442" t="s">
        <v>18698</v>
      </c>
      <c r="E1442" t="s">
        <v>1598</v>
      </c>
      <c r="F1442" t="s">
        <v>18699</v>
      </c>
      <c r="G1442" t="s">
        <v>18700</v>
      </c>
      <c r="H1442" t="s">
        <v>9056</v>
      </c>
      <c r="I1442" t="s">
        <v>17</v>
      </c>
      <c r="J1442">
        <v>1</v>
      </c>
    </row>
    <row r="1443" spans="1:10" x14ac:dyDescent="0.35">
      <c r="A1443" t="s">
        <v>18701</v>
      </c>
      <c r="B1443" t="s">
        <v>18702</v>
      </c>
      <c r="C1443" t="s">
        <v>18703</v>
      </c>
      <c r="D1443" t="s">
        <v>18704</v>
      </c>
      <c r="E1443" t="s">
        <v>1598</v>
      </c>
      <c r="F1443" t="s">
        <v>18705</v>
      </c>
      <c r="G1443" t="s">
        <v>18706</v>
      </c>
      <c r="H1443" t="s">
        <v>18707</v>
      </c>
      <c r="I1443" t="s">
        <v>17</v>
      </c>
      <c r="J1443">
        <v>1</v>
      </c>
    </row>
    <row r="1444" spans="1:10" x14ac:dyDescent="0.35">
      <c r="A1444" t="s">
        <v>18708</v>
      </c>
      <c r="B1444" t="s">
        <v>18709</v>
      </c>
      <c r="C1444" t="s">
        <v>18710</v>
      </c>
      <c r="D1444" t="s">
        <v>18711</v>
      </c>
      <c r="E1444" t="s">
        <v>1598</v>
      </c>
      <c r="F1444" t="s">
        <v>18712</v>
      </c>
      <c r="G1444" t="s">
        <v>18713</v>
      </c>
      <c r="H1444" t="s">
        <v>15451</v>
      </c>
      <c r="I1444" t="s">
        <v>86</v>
      </c>
      <c r="J1444">
        <v>1</v>
      </c>
    </row>
    <row r="1445" spans="1:10" x14ac:dyDescent="0.35">
      <c r="A1445" t="s">
        <v>18714</v>
      </c>
      <c r="B1445" t="s">
        <v>18715</v>
      </c>
      <c r="C1445" t="s">
        <v>18716</v>
      </c>
      <c r="D1445" t="s">
        <v>18717</v>
      </c>
      <c r="E1445" t="s">
        <v>18718</v>
      </c>
      <c r="F1445" t="s">
        <v>18719</v>
      </c>
      <c r="G1445" t="s">
        <v>18720</v>
      </c>
      <c r="H1445" t="s">
        <v>15388</v>
      </c>
      <c r="I1445" t="s">
        <v>32</v>
      </c>
      <c r="J1445">
        <v>1</v>
      </c>
    </row>
    <row r="1446" spans="1:10" x14ac:dyDescent="0.35">
      <c r="A1446" t="s">
        <v>18721</v>
      </c>
      <c r="B1446" t="s">
        <v>18722</v>
      </c>
      <c r="C1446" t="s">
        <v>18723</v>
      </c>
      <c r="D1446" t="s">
        <v>18724</v>
      </c>
      <c r="E1446" t="s">
        <v>9068</v>
      </c>
      <c r="F1446" t="s">
        <v>18725</v>
      </c>
      <c r="G1446" t="s">
        <v>18726</v>
      </c>
      <c r="H1446" t="s">
        <v>12125</v>
      </c>
      <c r="I1446" t="s">
        <v>91</v>
      </c>
      <c r="J1446">
        <v>1</v>
      </c>
    </row>
    <row r="1447" spans="1:10" x14ac:dyDescent="0.35">
      <c r="A1447" t="s">
        <v>18727</v>
      </c>
      <c r="B1447" t="s">
        <v>18728</v>
      </c>
      <c r="C1447" t="s">
        <v>18729</v>
      </c>
      <c r="D1447" t="s">
        <v>18730</v>
      </c>
      <c r="E1447" t="s">
        <v>1598</v>
      </c>
      <c r="F1447" t="s">
        <v>18731</v>
      </c>
      <c r="G1447" t="s">
        <v>18732</v>
      </c>
      <c r="H1447" t="s">
        <v>12040</v>
      </c>
      <c r="I1447" t="s">
        <v>86</v>
      </c>
      <c r="J1447">
        <v>1</v>
      </c>
    </row>
    <row r="1448" spans="1:10" x14ac:dyDescent="0.35">
      <c r="A1448" t="s">
        <v>18733</v>
      </c>
      <c r="B1448" t="s">
        <v>18734</v>
      </c>
      <c r="C1448" t="s">
        <v>18735</v>
      </c>
      <c r="D1448" t="s">
        <v>18736</v>
      </c>
      <c r="E1448" t="s">
        <v>18737</v>
      </c>
      <c r="F1448" t="s">
        <v>18738</v>
      </c>
      <c r="G1448" t="s">
        <v>18739</v>
      </c>
      <c r="H1448" t="s">
        <v>13970</v>
      </c>
      <c r="I1448" t="s">
        <v>86</v>
      </c>
      <c r="J1448">
        <v>1</v>
      </c>
    </row>
    <row r="1449" spans="1:10" x14ac:dyDescent="0.35">
      <c r="A1449" t="s">
        <v>18740</v>
      </c>
      <c r="B1449" t="s">
        <v>18741</v>
      </c>
      <c r="C1449" t="s">
        <v>18742</v>
      </c>
      <c r="D1449" t="s">
        <v>18743</v>
      </c>
      <c r="E1449" t="s">
        <v>1598</v>
      </c>
      <c r="F1449" t="s">
        <v>18744</v>
      </c>
      <c r="G1449" t="s">
        <v>18745</v>
      </c>
      <c r="H1449" t="s">
        <v>9287</v>
      </c>
      <c r="I1449" t="s">
        <v>17</v>
      </c>
      <c r="J1449">
        <v>1</v>
      </c>
    </row>
    <row r="1450" spans="1:10" x14ac:dyDescent="0.35">
      <c r="A1450" t="s">
        <v>18746</v>
      </c>
      <c r="B1450" t="s">
        <v>18747</v>
      </c>
      <c r="C1450" t="s">
        <v>18748</v>
      </c>
      <c r="D1450" t="s">
        <v>18749</v>
      </c>
      <c r="E1450" t="s">
        <v>1598</v>
      </c>
      <c r="F1450" t="s">
        <v>18750</v>
      </c>
      <c r="G1450" t="s">
        <v>18751</v>
      </c>
      <c r="H1450" t="s">
        <v>9273</v>
      </c>
      <c r="I1450" t="s">
        <v>17</v>
      </c>
      <c r="J1450">
        <v>1</v>
      </c>
    </row>
    <row r="1451" spans="1:10" x14ac:dyDescent="0.35">
      <c r="A1451" t="s">
        <v>18752</v>
      </c>
      <c r="B1451" t="s">
        <v>18753</v>
      </c>
      <c r="C1451" t="s">
        <v>18754</v>
      </c>
      <c r="D1451" t="s">
        <v>18755</v>
      </c>
      <c r="E1451" t="s">
        <v>1598</v>
      </c>
      <c r="F1451" t="s">
        <v>18756</v>
      </c>
      <c r="G1451" t="s">
        <v>18757</v>
      </c>
      <c r="H1451" t="s">
        <v>18758</v>
      </c>
      <c r="I1451" t="s">
        <v>91</v>
      </c>
      <c r="J1451">
        <v>1</v>
      </c>
    </row>
    <row r="1452" spans="1:10" x14ac:dyDescent="0.35">
      <c r="A1452" t="s">
        <v>18759</v>
      </c>
      <c r="B1452" t="s">
        <v>18760</v>
      </c>
      <c r="C1452" t="s">
        <v>18761</v>
      </c>
      <c r="D1452" t="s">
        <v>18762</v>
      </c>
      <c r="E1452" t="s">
        <v>1598</v>
      </c>
      <c r="F1452" t="s">
        <v>18763</v>
      </c>
      <c r="G1452" t="s">
        <v>18764</v>
      </c>
      <c r="H1452" t="s">
        <v>18235</v>
      </c>
      <c r="I1452" t="s">
        <v>17</v>
      </c>
      <c r="J1452">
        <v>1</v>
      </c>
    </row>
    <row r="1453" spans="1:10" x14ac:dyDescent="0.35">
      <c r="A1453" t="s">
        <v>18765</v>
      </c>
      <c r="B1453" t="s">
        <v>18766</v>
      </c>
      <c r="C1453" t="s">
        <v>18767</v>
      </c>
      <c r="D1453" t="s">
        <v>18768</v>
      </c>
      <c r="E1453" t="s">
        <v>1598</v>
      </c>
      <c r="F1453" t="s">
        <v>18769</v>
      </c>
      <c r="G1453" t="s">
        <v>18770</v>
      </c>
      <c r="H1453" t="s">
        <v>18771</v>
      </c>
      <c r="I1453" t="s">
        <v>119</v>
      </c>
      <c r="J1453">
        <v>1</v>
      </c>
    </row>
    <row r="1454" spans="1:10" x14ac:dyDescent="0.35">
      <c r="A1454" t="s">
        <v>18772</v>
      </c>
      <c r="B1454" t="s">
        <v>18773</v>
      </c>
      <c r="C1454" t="s">
        <v>18774</v>
      </c>
      <c r="D1454" t="s">
        <v>18775</v>
      </c>
      <c r="E1454" t="s">
        <v>18776</v>
      </c>
      <c r="F1454" t="s">
        <v>18777</v>
      </c>
      <c r="G1454" t="s">
        <v>18778</v>
      </c>
      <c r="H1454" t="s">
        <v>18779</v>
      </c>
      <c r="I1454" t="s">
        <v>86</v>
      </c>
      <c r="J1454">
        <v>1</v>
      </c>
    </row>
    <row r="1455" spans="1:10" x14ac:dyDescent="0.35">
      <c r="A1455" t="s">
        <v>18780</v>
      </c>
      <c r="B1455" t="s">
        <v>18781</v>
      </c>
      <c r="C1455" t="s">
        <v>18782</v>
      </c>
      <c r="D1455" t="s">
        <v>18783</v>
      </c>
      <c r="E1455" t="s">
        <v>18784</v>
      </c>
      <c r="F1455" t="s">
        <v>18785</v>
      </c>
      <c r="G1455" t="s">
        <v>18786</v>
      </c>
      <c r="H1455" t="s">
        <v>16141</v>
      </c>
      <c r="I1455" t="s">
        <v>7073</v>
      </c>
      <c r="J1455">
        <v>1</v>
      </c>
    </row>
    <row r="1456" spans="1:10" x14ac:dyDescent="0.35">
      <c r="A1456" t="s">
        <v>18787</v>
      </c>
      <c r="B1456" t="s">
        <v>18788</v>
      </c>
      <c r="C1456" t="s">
        <v>18789</v>
      </c>
      <c r="D1456" t="s">
        <v>18790</v>
      </c>
      <c r="E1456" t="s">
        <v>18791</v>
      </c>
      <c r="F1456" t="s">
        <v>18792</v>
      </c>
      <c r="G1456" t="s">
        <v>18793</v>
      </c>
      <c r="H1456" t="s">
        <v>13057</v>
      </c>
      <c r="I1456" t="s">
        <v>86</v>
      </c>
      <c r="J1456">
        <v>1</v>
      </c>
    </row>
    <row r="1457" spans="1:10" x14ac:dyDescent="0.35">
      <c r="A1457" t="s">
        <v>18794</v>
      </c>
      <c r="B1457" t="s">
        <v>18795</v>
      </c>
      <c r="C1457" t="s">
        <v>18796</v>
      </c>
      <c r="D1457" t="s">
        <v>18797</v>
      </c>
      <c r="E1457" t="s">
        <v>18797</v>
      </c>
      <c r="F1457" t="s">
        <v>13396</v>
      </c>
      <c r="G1457" t="s">
        <v>18798</v>
      </c>
      <c r="H1457" t="s">
        <v>18799</v>
      </c>
      <c r="I1457" t="s">
        <v>91</v>
      </c>
      <c r="J1457">
        <v>1</v>
      </c>
    </row>
    <row r="1458" spans="1:10" x14ac:dyDescent="0.35">
      <c r="A1458" t="s">
        <v>18800</v>
      </c>
      <c r="B1458" t="s">
        <v>18801</v>
      </c>
      <c r="C1458" t="s">
        <v>18802</v>
      </c>
      <c r="D1458" t="s">
        <v>18803</v>
      </c>
      <c r="E1458" t="s">
        <v>18804</v>
      </c>
      <c r="F1458" t="s">
        <v>18805</v>
      </c>
      <c r="G1458" t="s">
        <v>18806</v>
      </c>
      <c r="H1458" t="s">
        <v>9397</v>
      </c>
      <c r="I1458" t="s">
        <v>86</v>
      </c>
      <c r="J1458">
        <v>1</v>
      </c>
    </row>
    <row r="1459" spans="1:10" x14ac:dyDescent="0.35">
      <c r="A1459" t="s">
        <v>18807</v>
      </c>
      <c r="B1459" t="s">
        <v>18808</v>
      </c>
      <c r="C1459" t="s">
        <v>18809</v>
      </c>
      <c r="D1459" t="s">
        <v>18810</v>
      </c>
      <c r="E1459" t="s">
        <v>1598</v>
      </c>
      <c r="F1459" t="s">
        <v>18811</v>
      </c>
      <c r="G1459" t="s">
        <v>18812</v>
      </c>
      <c r="H1459" t="s">
        <v>3763</v>
      </c>
      <c r="I1459" t="s">
        <v>119</v>
      </c>
      <c r="J1459">
        <v>1</v>
      </c>
    </row>
    <row r="1460" spans="1:10" x14ac:dyDescent="0.35">
      <c r="A1460" t="s">
        <v>18813</v>
      </c>
      <c r="B1460" t="s">
        <v>18814</v>
      </c>
      <c r="C1460" t="s">
        <v>18815</v>
      </c>
      <c r="D1460" t="s">
        <v>18816</v>
      </c>
      <c r="E1460" t="s">
        <v>1598</v>
      </c>
      <c r="F1460" t="s">
        <v>18817</v>
      </c>
      <c r="G1460" t="s">
        <v>18818</v>
      </c>
      <c r="H1460" t="s">
        <v>18819</v>
      </c>
      <c r="I1460" t="s">
        <v>86</v>
      </c>
      <c r="J1460">
        <v>1</v>
      </c>
    </row>
    <row r="1461" spans="1:10" x14ac:dyDescent="0.35">
      <c r="A1461" t="s">
        <v>15728</v>
      </c>
      <c r="B1461" t="s">
        <v>18820</v>
      </c>
      <c r="C1461" t="s">
        <v>18821</v>
      </c>
      <c r="D1461" t="s">
        <v>18822</v>
      </c>
      <c r="E1461" t="s">
        <v>18823</v>
      </c>
      <c r="F1461" t="s">
        <v>18824</v>
      </c>
      <c r="G1461" t="s">
        <v>18825</v>
      </c>
      <c r="H1461" t="s">
        <v>18826</v>
      </c>
      <c r="I1461" t="s">
        <v>17</v>
      </c>
      <c r="J1461">
        <v>1</v>
      </c>
    </row>
    <row r="1462" spans="1:10" x14ac:dyDescent="0.35">
      <c r="A1462" t="s">
        <v>18827</v>
      </c>
      <c r="B1462" t="s">
        <v>18828</v>
      </c>
      <c r="C1462" t="s">
        <v>18829</v>
      </c>
      <c r="D1462" t="s">
        <v>18830</v>
      </c>
      <c r="E1462" t="s">
        <v>1598</v>
      </c>
      <c r="F1462" t="s">
        <v>12646</v>
      </c>
      <c r="G1462" t="s">
        <v>18831</v>
      </c>
      <c r="H1462" t="s">
        <v>10001</v>
      </c>
      <c r="I1462" t="s">
        <v>86</v>
      </c>
      <c r="J1462">
        <v>1</v>
      </c>
    </row>
    <row r="1463" spans="1:10" x14ac:dyDescent="0.35">
      <c r="A1463" t="s">
        <v>18832</v>
      </c>
      <c r="B1463" t="s">
        <v>18833</v>
      </c>
      <c r="C1463" t="s">
        <v>18834</v>
      </c>
      <c r="D1463" t="s">
        <v>18835</v>
      </c>
      <c r="E1463" t="s">
        <v>18836</v>
      </c>
      <c r="F1463" t="s">
        <v>13212</v>
      </c>
      <c r="G1463" t="s">
        <v>18837</v>
      </c>
      <c r="H1463" t="s">
        <v>18838</v>
      </c>
      <c r="I1463" t="s">
        <v>63</v>
      </c>
      <c r="J1463">
        <v>1</v>
      </c>
    </row>
    <row r="1464" spans="1:10" x14ac:dyDescent="0.35">
      <c r="A1464" t="s">
        <v>18839</v>
      </c>
      <c r="B1464" t="s">
        <v>18840</v>
      </c>
      <c r="C1464" t="s">
        <v>18841</v>
      </c>
      <c r="D1464" t="s">
        <v>18842</v>
      </c>
      <c r="E1464" t="s">
        <v>5196</v>
      </c>
      <c r="F1464" t="s">
        <v>18843</v>
      </c>
      <c r="G1464" t="s">
        <v>18844</v>
      </c>
      <c r="H1464" t="s">
        <v>18845</v>
      </c>
      <c r="I1464" t="s">
        <v>17</v>
      </c>
      <c r="J1464">
        <v>1</v>
      </c>
    </row>
    <row r="1465" spans="1:10" x14ac:dyDescent="0.35">
      <c r="A1465" t="s">
        <v>18846</v>
      </c>
      <c r="B1465" t="s">
        <v>18847</v>
      </c>
      <c r="C1465" t="s">
        <v>18848</v>
      </c>
      <c r="D1465" t="s">
        <v>18849</v>
      </c>
      <c r="E1465" t="s">
        <v>18850</v>
      </c>
      <c r="F1465" t="s">
        <v>18851</v>
      </c>
      <c r="G1465" t="s">
        <v>18852</v>
      </c>
      <c r="H1465" t="s">
        <v>13195</v>
      </c>
      <c r="I1465" t="s">
        <v>17</v>
      </c>
      <c r="J1465">
        <v>1</v>
      </c>
    </row>
    <row r="1466" spans="1:10" x14ac:dyDescent="0.35">
      <c r="A1466" t="s">
        <v>18853</v>
      </c>
      <c r="B1466" t="s">
        <v>18854</v>
      </c>
      <c r="C1466" t="s">
        <v>18855</v>
      </c>
      <c r="D1466" t="s">
        <v>18856</v>
      </c>
      <c r="E1466" t="s">
        <v>1598</v>
      </c>
      <c r="F1466" t="s">
        <v>18857</v>
      </c>
      <c r="G1466" t="s">
        <v>18858</v>
      </c>
      <c r="H1466" t="s">
        <v>18859</v>
      </c>
      <c r="I1466" t="s">
        <v>17</v>
      </c>
      <c r="J1466">
        <v>1</v>
      </c>
    </row>
    <row r="1467" spans="1:10" x14ac:dyDescent="0.35">
      <c r="A1467" t="s">
        <v>18860</v>
      </c>
      <c r="B1467" t="s">
        <v>18861</v>
      </c>
      <c r="C1467" t="s">
        <v>18862</v>
      </c>
      <c r="D1467" t="s">
        <v>18863</v>
      </c>
      <c r="E1467" t="s">
        <v>1598</v>
      </c>
      <c r="F1467" t="s">
        <v>18864</v>
      </c>
      <c r="G1467" t="s">
        <v>18865</v>
      </c>
      <c r="H1467" t="s">
        <v>11981</v>
      </c>
      <c r="I1467" t="s">
        <v>17</v>
      </c>
      <c r="J1467">
        <v>1</v>
      </c>
    </row>
    <row r="1468" spans="1:10" x14ac:dyDescent="0.35">
      <c r="A1468" t="s">
        <v>18866</v>
      </c>
      <c r="B1468" t="s">
        <v>18867</v>
      </c>
      <c r="C1468" t="s">
        <v>18868</v>
      </c>
      <c r="D1468" t="s">
        <v>1598</v>
      </c>
      <c r="E1468" t="s">
        <v>1598</v>
      </c>
      <c r="F1468" t="s">
        <v>18869</v>
      </c>
      <c r="G1468" t="s">
        <v>18870</v>
      </c>
      <c r="H1468" t="s">
        <v>18871</v>
      </c>
      <c r="I1468" t="s">
        <v>157</v>
      </c>
      <c r="J1468">
        <v>1</v>
      </c>
    </row>
    <row r="1469" spans="1:10" x14ac:dyDescent="0.35">
      <c r="A1469" t="s">
        <v>18872</v>
      </c>
      <c r="B1469" t="s">
        <v>18873</v>
      </c>
      <c r="C1469" t="s">
        <v>18874</v>
      </c>
      <c r="D1469" t="s">
        <v>10941</v>
      </c>
      <c r="E1469" t="s">
        <v>15934</v>
      </c>
      <c r="F1469" t="s">
        <v>10668</v>
      </c>
      <c r="G1469" t="s">
        <v>18875</v>
      </c>
      <c r="H1469" t="s">
        <v>9938</v>
      </c>
      <c r="I1469" t="s">
        <v>91</v>
      </c>
      <c r="J1469">
        <v>1</v>
      </c>
    </row>
    <row r="1470" spans="1:10" x14ac:dyDescent="0.35">
      <c r="A1470" t="s">
        <v>18876</v>
      </c>
      <c r="B1470" t="s">
        <v>18877</v>
      </c>
      <c r="C1470" t="s">
        <v>18878</v>
      </c>
      <c r="D1470" t="s">
        <v>18879</v>
      </c>
      <c r="E1470" t="s">
        <v>1598</v>
      </c>
      <c r="F1470" t="s">
        <v>18880</v>
      </c>
      <c r="G1470" t="s">
        <v>18881</v>
      </c>
      <c r="H1470" t="s">
        <v>18882</v>
      </c>
      <c r="I1470" t="s">
        <v>86</v>
      </c>
      <c r="J1470">
        <v>1</v>
      </c>
    </row>
    <row r="1471" spans="1:10" x14ac:dyDescent="0.35">
      <c r="A1471" t="s">
        <v>18883</v>
      </c>
      <c r="B1471" t="s">
        <v>18884</v>
      </c>
      <c r="C1471" t="s">
        <v>18885</v>
      </c>
      <c r="D1471" t="s">
        <v>18886</v>
      </c>
      <c r="E1471" t="s">
        <v>9430</v>
      </c>
      <c r="F1471" t="s">
        <v>18887</v>
      </c>
      <c r="G1471" t="s">
        <v>18888</v>
      </c>
      <c r="H1471" t="s">
        <v>3763</v>
      </c>
      <c r="I1471" t="s">
        <v>119</v>
      </c>
      <c r="J1471">
        <v>1</v>
      </c>
    </row>
    <row r="1472" spans="1:10" x14ac:dyDescent="0.35">
      <c r="A1472" t="s">
        <v>18889</v>
      </c>
      <c r="B1472" t="s">
        <v>18890</v>
      </c>
      <c r="C1472" t="s">
        <v>18891</v>
      </c>
      <c r="D1472" t="s">
        <v>18892</v>
      </c>
      <c r="E1472" t="s">
        <v>1598</v>
      </c>
      <c r="F1472" t="s">
        <v>18893</v>
      </c>
      <c r="G1472" t="s">
        <v>18894</v>
      </c>
      <c r="H1472" t="s">
        <v>18895</v>
      </c>
      <c r="I1472" t="s">
        <v>32</v>
      </c>
      <c r="J1472">
        <v>1</v>
      </c>
    </row>
    <row r="1473" spans="1:10" x14ac:dyDescent="0.35">
      <c r="A1473" t="s">
        <v>18896</v>
      </c>
      <c r="B1473" t="s">
        <v>18897</v>
      </c>
      <c r="C1473" t="s">
        <v>18898</v>
      </c>
      <c r="D1473" t="s">
        <v>12036</v>
      </c>
      <c r="E1473" t="s">
        <v>1598</v>
      </c>
      <c r="F1473" t="s">
        <v>18899</v>
      </c>
      <c r="G1473" t="s">
        <v>18900</v>
      </c>
      <c r="H1473" t="s">
        <v>15950</v>
      </c>
      <c r="I1473" t="s">
        <v>17</v>
      </c>
      <c r="J1473">
        <v>1</v>
      </c>
    </row>
    <row r="1474" spans="1:10" x14ac:dyDescent="0.35">
      <c r="A1474" t="s">
        <v>18901</v>
      </c>
      <c r="B1474" t="s">
        <v>18902</v>
      </c>
      <c r="C1474" t="s">
        <v>18903</v>
      </c>
      <c r="D1474" t="s">
        <v>18904</v>
      </c>
      <c r="E1474" t="s">
        <v>18905</v>
      </c>
      <c r="F1474" t="s">
        <v>18906</v>
      </c>
      <c r="G1474" t="s">
        <v>18907</v>
      </c>
      <c r="H1474" t="s">
        <v>9056</v>
      </c>
      <c r="I1474" t="s">
        <v>17</v>
      </c>
      <c r="J1474">
        <v>1</v>
      </c>
    </row>
    <row r="1475" spans="1:10" x14ac:dyDescent="0.35">
      <c r="A1475" t="s">
        <v>18908</v>
      </c>
      <c r="B1475" t="s">
        <v>18909</v>
      </c>
      <c r="C1475" t="s">
        <v>18910</v>
      </c>
      <c r="D1475" t="s">
        <v>18911</v>
      </c>
      <c r="E1475" t="s">
        <v>1598</v>
      </c>
      <c r="F1475" t="s">
        <v>10308</v>
      </c>
      <c r="G1475" t="s">
        <v>18912</v>
      </c>
      <c r="H1475" t="s">
        <v>12040</v>
      </c>
      <c r="I1475" t="s">
        <v>17</v>
      </c>
      <c r="J1475">
        <v>1</v>
      </c>
    </row>
    <row r="1476" spans="1:10" x14ac:dyDescent="0.35">
      <c r="A1476" t="s">
        <v>18913</v>
      </c>
      <c r="B1476" t="s">
        <v>18914</v>
      </c>
      <c r="C1476" t="s">
        <v>18915</v>
      </c>
      <c r="D1476" t="s">
        <v>18916</v>
      </c>
      <c r="E1476" t="s">
        <v>13481</v>
      </c>
      <c r="F1476" t="s">
        <v>18917</v>
      </c>
      <c r="G1476" t="s">
        <v>18918</v>
      </c>
      <c r="H1476" t="s">
        <v>18919</v>
      </c>
      <c r="I1476" t="s">
        <v>86</v>
      </c>
      <c r="J1476">
        <v>1</v>
      </c>
    </row>
    <row r="1477" spans="1:10" x14ac:dyDescent="0.35">
      <c r="A1477" t="s">
        <v>18920</v>
      </c>
      <c r="B1477" t="s">
        <v>18921</v>
      </c>
      <c r="C1477" t="s">
        <v>18922</v>
      </c>
      <c r="D1477" t="s">
        <v>18923</v>
      </c>
      <c r="E1477" t="s">
        <v>9068</v>
      </c>
      <c r="F1477" t="s">
        <v>18924</v>
      </c>
      <c r="G1477" t="s">
        <v>18925</v>
      </c>
      <c r="H1477" t="s">
        <v>12607</v>
      </c>
      <c r="I1477" t="s">
        <v>91</v>
      </c>
      <c r="J1477">
        <v>1</v>
      </c>
    </row>
    <row r="1478" spans="1:10" x14ac:dyDescent="0.35">
      <c r="A1478" t="s">
        <v>18926</v>
      </c>
      <c r="B1478" t="s">
        <v>18927</v>
      </c>
      <c r="C1478" t="s">
        <v>18928</v>
      </c>
      <c r="D1478" t="s">
        <v>18929</v>
      </c>
      <c r="E1478" t="s">
        <v>18930</v>
      </c>
      <c r="F1478" t="s">
        <v>12661</v>
      </c>
      <c r="G1478" t="s">
        <v>18931</v>
      </c>
      <c r="H1478" t="s">
        <v>3763</v>
      </c>
      <c r="I1478" t="s">
        <v>119</v>
      </c>
      <c r="J1478">
        <v>1</v>
      </c>
    </row>
    <row r="1479" spans="1:10" x14ac:dyDescent="0.35">
      <c r="A1479" t="s">
        <v>18932</v>
      </c>
      <c r="B1479" t="s">
        <v>18933</v>
      </c>
      <c r="C1479" t="s">
        <v>18934</v>
      </c>
      <c r="D1479" t="s">
        <v>18935</v>
      </c>
      <c r="E1479" t="s">
        <v>18936</v>
      </c>
      <c r="F1479" t="s">
        <v>18937</v>
      </c>
      <c r="G1479" t="s">
        <v>18938</v>
      </c>
      <c r="H1479" t="s">
        <v>18939</v>
      </c>
      <c r="I1479" t="s">
        <v>86</v>
      </c>
      <c r="J1479">
        <v>1</v>
      </c>
    </row>
    <row r="1480" spans="1:10" x14ac:dyDescent="0.35">
      <c r="A1480" t="s">
        <v>18940</v>
      </c>
      <c r="B1480" t="s">
        <v>18941</v>
      </c>
      <c r="C1480" t="s">
        <v>18942</v>
      </c>
      <c r="D1480" t="s">
        <v>18943</v>
      </c>
      <c r="E1480" t="s">
        <v>18944</v>
      </c>
      <c r="F1480" t="s">
        <v>18945</v>
      </c>
      <c r="G1480" t="s">
        <v>18946</v>
      </c>
      <c r="H1480" t="s">
        <v>18947</v>
      </c>
      <c r="I1480" t="s">
        <v>91</v>
      </c>
      <c r="J1480">
        <v>1</v>
      </c>
    </row>
    <row r="1481" spans="1:10" x14ac:dyDescent="0.35">
      <c r="A1481" t="s">
        <v>18948</v>
      </c>
      <c r="B1481" t="s">
        <v>18949</v>
      </c>
      <c r="C1481" t="s">
        <v>18950</v>
      </c>
      <c r="D1481" t="s">
        <v>18951</v>
      </c>
      <c r="E1481" t="s">
        <v>9068</v>
      </c>
      <c r="F1481" t="s">
        <v>18952</v>
      </c>
      <c r="G1481" t="s">
        <v>18953</v>
      </c>
      <c r="H1481" t="s">
        <v>18954</v>
      </c>
      <c r="I1481" t="s">
        <v>86</v>
      </c>
      <c r="J1481">
        <v>1</v>
      </c>
    </row>
    <row r="1482" spans="1:10" x14ac:dyDescent="0.35">
      <c r="A1482" t="s">
        <v>18955</v>
      </c>
      <c r="B1482" t="s">
        <v>18956</v>
      </c>
      <c r="C1482" t="s">
        <v>18957</v>
      </c>
      <c r="D1482" t="s">
        <v>18958</v>
      </c>
      <c r="E1482" t="s">
        <v>18958</v>
      </c>
      <c r="F1482" t="s">
        <v>10826</v>
      </c>
      <c r="G1482" t="s">
        <v>18959</v>
      </c>
      <c r="H1482" t="s">
        <v>12040</v>
      </c>
      <c r="I1482" t="s">
        <v>17</v>
      </c>
      <c r="J1482">
        <v>1</v>
      </c>
    </row>
    <row r="1483" spans="1:10" x14ac:dyDescent="0.35">
      <c r="A1483" t="s">
        <v>18960</v>
      </c>
      <c r="B1483" t="s">
        <v>18961</v>
      </c>
      <c r="C1483" t="s">
        <v>18962</v>
      </c>
      <c r="D1483" t="s">
        <v>18963</v>
      </c>
      <c r="E1483" t="s">
        <v>1598</v>
      </c>
      <c r="F1483" t="s">
        <v>18964</v>
      </c>
      <c r="G1483" t="s">
        <v>18965</v>
      </c>
      <c r="H1483" t="s">
        <v>9273</v>
      </c>
      <c r="I1483" t="s">
        <v>17</v>
      </c>
      <c r="J1483">
        <v>1</v>
      </c>
    </row>
    <row r="1484" spans="1:10" x14ac:dyDescent="0.35">
      <c r="A1484" t="s">
        <v>18966</v>
      </c>
      <c r="B1484" t="s">
        <v>18967</v>
      </c>
      <c r="C1484" t="s">
        <v>18968</v>
      </c>
      <c r="D1484" t="s">
        <v>18969</v>
      </c>
      <c r="E1484" t="s">
        <v>9324</v>
      </c>
      <c r="F1484" t="s">
        <v>13396</v>
      </c>
      <c r="G1484" t="s">
        <v>18970</v>
      </c>
      <c r="H1484" t="s">
        <v>18971</v>
      </c>
      <c r="I1484" t="s">
        <v>119</v>
      </c>
      <c r="J1484">
        <v>1</v>
      </c>
    </row>
    <row r="1485" spans="1:10" x14ac:dyDescent="0.35">
      <c r="A1485" t="s">
        <v>18972</v>
      </c>
      <c r="B1485" t="s">
        <v>18973</v>
      </c>
      <c r="C1485" t="s">
        <v>18974</v>
      </c>
      <c r="D1485" t="s">
        <v>18975</v>
      </c>
      <c r="E1485" t="s">
        <v>1598</v>
      </c>
      <c r="F1485" t="s">
        <v>18976</v>
      </c>
      <c r="G1485" t="s">
        <v>18977</v>
      </c>
      <c r="H1485" t="s">
        <v>18978</v>
      </c>
      <c r="I1485" t="s">
        <v>86</v>
      </c>
      <c r="J1485">
        <v>1</v>
      </c>
    </row>
    <row r="1486" spans="1:10" x14ac:dyDescent="0.35">
      <c r="A1486" t="s">
        <v>18979</v>
      </c>
      <c r="B1486" t="s">
        <v>18980</v>
      </c>
      <c r="C1486" t="s">
        <v>18981</v>
      </c>
      <c r="D1486" t="s">
        <v>18982</v>
      </c>
      <c r="E1486" t="s">
        <v>9324</v>
      </c>
      <c r="F1486" t="s">
        <v>18983</v>
      </c>
      <c r="G1486" t="s">
        <v>18984</v>
      </c>
      <c r="H1486" t="s">
        <v>9273</v>
      </c>
      <c r="I1486" t="s">
        <v>17</v>
      </c>
      <c r="J1486">
        <v>1</v>
      </c>
    </row>
    <row r="1487" spans="1:10" x14ac:dyDescent="0.35">
      <c r="A1487" t="s">
        <v>18985</v>
      </c>
      <c r="B1487" t="s">
        <v>18986</v>
      </c>
      <c r="C1487" t="s">
        <v>18987</v>
      </c>
      <c r="D1487" t="s">
        <v>18988</v>
      </c>
      <c r="E1487" t="s">
        <v>1598</v>
      </c>
      <c r="F1487" t="s">
        <v>18989</v>
      </c>
      <c r="G1487" t="s">
        <v>18990</v>
      </c>
      <c r="H1487" t="s">
        <v>10001</v>
      </c>
      <c r="I1487" t="s">
        <v>86</v>
      </c>
      <c r="J1487">
        <v>1</v>
      </c>
    </row>
    <row r="1488" spans="1:10" x14ac:dyDescent="0.35">
      <c r="A1488" t="s">
        <v>9411</v>
      </c>
      <c r="B1488" t="s">
        <v>18991</v>
      </c>
      <c r="C1488" t="s">
        <v>18992</v>
      </c>
      <c r="D1488" t="s">
        <v>18993</v>
      </c>
      <c r="E1488" t="s">
        <v>17392</v>
      </c>
      <c r="F1488" t="s">
        <v>17393</v>
      </c>
      <c r="G1488" t="s">
        <v>18994</v>
      </c>
      <c r="H1488" t="s">
        <v>3763</v>
      </c>
      <c r="I1488" t="s">
        <v>119</v>
      </c>
      <c r="J1488">
        <v>1</v>
      </c>
    </row>
    <row r="1489" spans="1:10" x14ac:dyDescent="0.35">
      <c r="A1489" t="s">
        <v>18995</v>
      </c>
      <c r="B1489" t="s">
        <v>18996</v>
      </c>
      <c r="C1489" t="s">
        <v>18997</v>
      </c>
      <c r="D1489" t="s">
        <v>18998</v>
      </c>
      <c r="E1489" t="s">
        <v>11033</v>
      </c>
      <c r="F1489" t="s">
        <v>18999</v>
      </c>
      <c r="G1489" t="s">
        <v>19000</v>
      </c>
      <c r="H1489" t="s">
        <v>19001</v>
      </c>
      <c r="I1489" t="s">
        <v>7073</v>
      </c>
      <c r="J1489">
        <v>1</v>
      </c>
    </row>
    <row r="1490" spans="1:10" x14ac:dyDescent="0.35">
      <c r="A1490" t="s">
        <v>19002</v>
      </c>
      <c r="B1490" t="s">
        <v>19003</v>
      </c>
      <c r="C1490" t="s">
        <v>19004</v>
      </c>
      <c r="D1490" t="s">
        <v>19005</v>
      </c>
      <c r="E1490" t="s">
        <v>19006</v>
      </c>
      <c r="F1490" t="s">
        <v>15341</v>
      </c>
      <c r="G1490" t="s">
        <v>19007</v>
      </c>
      <c r="H1490" t="s">
        <v>19008</v>
      </c>
      <c r="I1490" t="s">
        <v>86</v>
      </c>
      <c r="J1490">
        <v>1</v>
      </c>
    </row>
    <row r="1491" spans="1:10" x14ac:dyDescent="0.35">
      <c r="A1491" t="s">
        <v>19009</v>
      </c>
      <c r="B1491" t="s">
        <v>19010</v>
      </c>
      <c r="C1491" t="s">
        <v>19011</v>
      </c>
      <c r="D1491" t="s">
        <v>19012</v>
      </c>
      <c r="E1491" t="s">
        <v>1598</v>
      </c>
      <c r="F1491" t="s">
        <v>19013</v>
      </c>
      <c r="G1491" t="s">
        <v>19014</v>
      </c>
      <c r="H1491" t="s">
        <v>13598</v>
      </c>
      <c r="I1491" t="s">
        <v>86</v>
      </c>
      <c r="J1491">
        <v>1</v>
      </c>
    </row>
    <row r="1492" spans="1:10" x14ac:dyDescent="0.35">
      <c r="A1492" t="s">
        <v>19015</v>
      </c>
      <c r="B1492" t="s">
        <v>19016</v>
      </c>
      <c r="C1492" t="s">
        <v>19017</v>
      </c>
      <c r="D1492" t="s">
        <v>19018</v>
      </c>
      <c r="E1492" t="s">
        <v>1598</v>
      </c>
      <c r="F1492" t="s">
        <v>12599</v>
      </c>
      <c r="G1492" t="s">
        <v>19019</v>
      </c>
      <c r="H1492" t="s">
        <v>3763</v>
      </c>
      <c r="I1492" t="s">
        <v>119</v>
      </c>
      <c r="J1492">
        <v>1</v>
      </c>
    </row>
    <row r="1493" spans="1:10" x14ac:dyDescent="0.35">
      <c r="A1493" t="s">
        <v>19020</v>
      </c>
      <c r="B1493" t="s">
        <v>19021</v>
      </c>
      <c r="C1493" t="s">
        <v>19022</v>
      </c>
      <c r="D1493" t="s">
        <v>19023</v>
      </c>
      <c r="E1493" t="s">
        <v>9430</v>
      </c>
      <c r="F1493" t="s">
        <v>19024</v>
      </c>
      <c r="G1493" t="s">
        <v>19025</v>
      </c>
      <c r="H1493" t="s">
        <v>19026</v>
      </c>
      <c r="I1493" t="s">
        <v>17</v>
      </c>
      <c r="J1493">
        <v>1</v>
      </c>
    </row>
    <row r="1494" spans="1:10" x14ac:dyDescent="0.35">
      <c r="A1494" t="s">
        <v>19027</v>
      </c>
      <c r="B1494" t="s">
        <v>19028</v>
      </c>
      <c r="C1494" t="s">
        <v>19029</v>
      </c>
      <c r="D1494" t="s">
        <v>19030</v>
      </c>
      <c r="E1494" t="s">
        <v>1598</v>
      </c>
      <c r="F1494" t="s">
        <v>19031</v>
      </c>
      <c r="G1494" t="s">
        <v>19032</v>
      </c>
      <c r="H1494" t="s">
        <v>9265</v>
      </c>
      <c r="I1494" t="s">
        <v>119</v>
      </c>
      <c r="J1494">
        <v>1</v>
      </c>
    </row>
    <row r="1495" spans="1:10" x14ac:dyDescent="0.35">
      <c r="A1495" t="s">
        <v>19033</v>
      </c>
      <c r="B1495" t="s">
        <v>19034</v>
      </c>
      <c r="C1495" t="s">
        <v>19035</v>
      </c>
      <c r="D1495" t="s">
        <v>19036</v>
      </c>
      <c r="E1495" t="s">
        <v>1598</v>
      </c>
      <c r="F1495" t="s">
        <v>19037</v>
      </c>
      <c r="G1495" t="s">
        <v>19038</v>
      </c>
      <c r="H1495" t="s">
        <v>10001</v>
      </c>
      <c r="I1495" t="s">
        <v>86</v>
      </c>
      <c r="J1495">
        <v>1</v>
      </c>
    </row>
    <row r="1496" spans="1:10" x14ac:dyDescent="0.35">
      <c r="A1496" t="s">
        <v>19039</v>
      </c>
      <c r="B1496" t="s">
        <v>19040</v>
      </c>
      <c r="C1496" t="s">
        <v>19041</v>
      </c>
      <c r="D1496" t="s">
        <v>19042</v>
      </c>
      <c r="E1496" t="s">
        <v>19043</v>
      </c>
      <c r="F1496" t="s">
        <v>19044</v>
      </c>
      <c r="G1496" t="s">
        <v>19045</v>
      </c>
      <c r="H1496" t="s">
        <v>19046</v>
      </c>
      <c r="I1496" t="s">
        <v>17</v>
      </c>
      <c r="J1496">
        <v>1</v>
      </c>
    </row>
    <row r="1497" spans="1:10" x14ac:dyDescent="0.35">
      <c r="A1497" t="s">
        <v>19047</v>
      </c>
      <c r="B1497" t="s">
        <v>19048</v>
      </c>
      <c r="C1497" t="s">
        <v>19049</v>
      </c>
      <c r="D1497" t="s">
        <v>19050</v>
      </c>
      <c r="E1497" t="s">
        <v>288</v>
      </c>
      <c r="F1497" t="s">
        <v>19051</v>
      </c>
      <c r="G1497" t="s">
        <v>19052</v>
      </c>
      <c r="H1497" t="s">
        <v>107</v>
      </c>
      <c r="I1497" t="s">
        <v>17</v>
      </c>
      <c r="J1497">
        <v>1</v>
      </c>
    </row>
    <row r="1498" spans="1:10" x14ac:dyDescent="0.35">
      <c r="A1498" t="s">
        <v>19053</v>
      </c>
      <c r="B1498" t="s">
        <v>19054</v>
      </c>
      <c r="C1498" t="s">
        <v>19055</v>
      </c>
      <c r="D1498" t="s">
        <v>19056</v>
      </c>
      <c r="E1498" t="s">
        <v>288</v>
      </c>
      <c r="F1498" t="s">
        <v>19057</v>
      </c>
      <c r="G1498" t="s">
        <v>19058</v>
      </c>
      <c r="H1498" t="s">
        <v>107</v>
      </c>
      <c r="I1498" t="s">
        <v>17</v>
      </c>
      <c r="J1498">
        <v>1</v>
      </c>
    </row>
    <row r="1499" spans="1:10" x14ac:dyDescent="0.35">
      <c r="A1499" t="s">
        <v>19059</v>
      </c>
      <c r="B1499" t="s">
        <v>19060</v>
      </c>
      <c r="C1499" t="s">
        <v>19061</v>
      </c>
      <c r="D1499" t="s">
        <v>19062</v>
      </c>
      <c r="E1499" t="s">
        <v>9324</v>
      </c>
      <c r="F1499" t="s">
        <v>19063</v>
      </c>
      <c r="G1499" t="s">
        <v>19064</v>
      </c>
      <c r="H1499" t="s">
        <v>3763</v>
      </c>
      <c r="I1499" t="s">
        <v>119</v>
      </c>
      <c r="J1499">
        <v>1</v>
      </c>
    </row>
    <row r="1500" spans="1:10" x14ac:dyDescent="0.35">
      <c r="A1500" t="s">
        <v>19065</v>
      </c>
      <c r="B1500" t="s">
        <v>19066</v>
      </c>
      <c r="C1500" t="s">
        <v>19067</v>
      </c>
      <c r="D1500" t="s">
        <v>19068</v>
      </c>
      <c r="E1500" t="s">
        <v>1598</v>
      </c>
      <c r="F1500" t="s">
        <v>19069</v>
      </c>
      <c r="G1500" t="s">
        <v>19070</v>
      </c>
      <c r="H1500" t="s">
        <v>19071</v>
      </c>
      <c r="I1500" t="s">
        <v>86</v>
      </c>
      <c r="J1500">
        <v>1</v>
      </c>
    </row>
    <row r="1501" spans="1:10" x14ac:dyDescent="0.35">
      <c r="A1501" t="s">
        <v>19072</v>
      </c>
      <c r="B1501" t="s">
        <v>19073</v>
      </c>
      <c r="C1501" t="s">
        <v>19074</v>
      </c>
      <c r="D1501" t="s">
        <v>19075</v>
      </c>
      <c r="E1501" t="s">
        <v>19076</v>
      </c>
      <c r="F1501" t="s">
        <v>19077</v>
      </c>
      <c r="G1501" t="s">
        <v>19078</v>
      </c>
      <c r="H1501" t="s">
        <v>19079</v>
      </c>
      <c r="I1501" t="s">
        <v>86</v>
      </c>
      <c r="J1501">
        <v>1</v>
      </c>
    </row>
    <row r="1502" spans="1:10" x14ac:dyDescent="0.35">
      <c r="A1502" t="s">
        <v>19080</v>
      </c>
      <c r="B1502" t="s">
        <v>19081</v>
      </c>
      <c r="C1502" t="s">
        <v>19082</v>
      </c>
      <c r="D1502" t="s">
        <v>19083</v>
      </c>
      <c r="E1502" t="s">
        <v>19084</v>
      </c>
      <c r="F1502" t="s">
        <v>19085</v>
      </c>
      <c r="G1502" t="s">
        <v>19086</v>
      </c>
      <c r="H1502" t="s">
        <v>14001</v>
      </c>
      <c r="I1502" t="s">
        <v>17</v>
      </c>
      <c r="J1502">
        <v>1</v>
      </c>
    </row>
    <row r="1503" spans="1:10" x14ac:dyDescent="0.35">
      <c r="A1503" t="s">
        <v>19087</v>
      </c>
      <c r="B1503" t="s">
        <v>19088</v>
      </c>
      <c r="C1503" t="s">
        <v>19089</v>
      </c>
      <c r="D1503" t="s">
        <v>19090</v>
      </c>
      <c r="E1503" t="s">
        <v>19091</v>
      </c>
      <c r="F1503" t="s">
        <v>19092</v>
      </c>
      <c r="G1503" t="s">
        <v>19093</v>
      </c>
      <c r="H1503" t="s">
        <v>9397</v>
      </c>
      <c r="I1503" t="s">
        <v>86</v>
      </c>
      <c r="J1503">
        <v>1</v>
      </c>
    </row>
    <row r="1504" spans="1:10" x14ac:dyDescent="0.35">
      <c r="A1504" t="s">
        <v>17192</v>
      </c>
      <c r="B1504" t="s">
        <v>19094</v>
      </c>
      <c r="C1504" t="s">
        <v>19095</v>
      </c>
      <c r="D1504" t="s">
        <v>19096</v>
      </c>
      <c r="E1504" t="s">
        <v>9068</v>
      </c>
      <c r="F1504" t="s">
        <v>19097</v>
      </c>
      <c r="G1504" t="s">
        <v>19098</v>
      </c>
      <c r="H1504" t="s">
        <v>19099</v>
      </c>
      <c r="I1504" t="s">
        <v>17</v>
      </c>
      <c r="J1504">
        <v>1</v>
      </c>
    </row>
    <row r="1505" spans="1:10" x14ac:dyDescent="0.35">
      <c r="A1505" t="s">
        <v>19100</v>
      </c>
      <c r="B1505" t="s">
        <v>19101</v>
      </c>
      <c r="C1505" t="s">
        <v>19102</v>
      </c>
      <c r="D1505" t="s">
        <v>19103</v>
      </c>
      <c r="E1505" t="s">
        <v>9003</v>
      </c>
      <c r="F1505" t="s">
        <v>19104</v>
      </c>
      <c r="G1505" t="s">
        <v>19105</v>
      </c>
      <c r="H1505" t="s">
        <v>19106</v>
      </c>
      <c r="I1505" t="s">
        <v>17</v>
      </c>
      <c r="J1505">
        <v>1</v>
      </c>
    </row>
    <row r="1506" spans="1:10" x14ac:dyDescent="0.35">
      <c r="A1506" t="s">
        <v>19107</v>
      </c>
      <c r="B1506" t="s">
        <v>19108</v>
      </c>
      <c r="C1506" t="s">
        <v>19109</v>
      </c>
      <c r="D1506" t="s">
        <v>19110</v>
      </c>
      <c r="E1506" t="s">
        <v>19111</v>
      </c>
      <c r="F1506" t="s">
        <v>19112</v>
      </c>
      <c r="G1506" t="s">
        <v>19113</v>
      </c>
      <c r="H1506" t="s">
        <v>19114</v>
      </c>
      <c r="I1506" t="s">
        <v>86</v>
      </c>
      <c r="J1506">
        <v>1</v>
      </c>
    </row>
    <row r="1507" spans="1:10" x14ac:dyDescent="0.35">
      <c r="A1507" t="s">
        <v>19115</v>
      </c>
      <c r="B1507" t="s">
        <v>19116</v>
      </c>
      <c r="C1507" t="s">
        <v>19117</v>
      </c>
      <c r="D1507" t="s">
        <v>19118</v>
      </c>
      <c r="E1507" t="s">
        <v>11431</v>
      </c>
      <c r="F1507" t="s">
        <v>19119</v>
      </c>
      <c r="G1507" t="s">
        <v>19120</v>
      </c>
      <c r="H1507" t="s">
        <v>19121</v>
      </c>
      <c r="I1507" t="s">
        <v>86</v>
      </c>
      <c r="J1507">
        <v>1</v>
      </c>
    </row>
    <row r="1508" spans="1:10" x14ac:dyDescent="0.35">
      <c r="A1508" t="s">
        <v>19122</v>
      </c>
      <c r="B1508" t="s">
        <v>19123</v>
      </c>
      <c r="C1508" t="s">
        <v>19124</v>
      </c>
      <c r="D1508" t="s">
        <v>19125</v>
      </c>
      <c r="E1508" t="s">
        <v>9003</v>
      </c>
      <c r="F1508" t="s">
        <v>19126</v>
      </c>
      <c r="G1508" t="s">
        <v>19127</v>
      </c>
      <c r="H1508" t="s">
        <v>19128</v>
      </c>
      <c r="I1508" t="s">
        <v>86</v>
      </c>
      <c r="J1508">
        <v>1</v>
      </c>
    </row>
    <row r="1509" spans="1:10" x14ac:dyDescent="0.35">
      <c r="A1509" t="s">
        <v>19129</v>
      </c>
      <c r="B1509" t="s">
        <v>19130</v>
      </c>
      <c r="C1509" t="s">
        <v>19131</v>
      </c>
      <c r="D1509" t="s">
        <v>19132</v>
      </c>
      <c r="E1509" t="s">
        <v>21</v>
      </c>
      <c r="F1509" t="s">
        <v>19133</v>
      </c>
      <c r="G1509" t="s">
        <v>19134</v>
      </c>
      <c r="H1509" t="s">
        <v>107</v>
      </c>
      <c r="I1509" t="s">
        <v>17</v>
      </c>
      <c r="J1509">
        <v>1</v>
      </c>
    </row>
    <row r="1510" spans="1:10" x14ac:dyDescent="0.35">
      <c r="A1510" t="s">
        <v>19135</v>
      </c>
      <c r="B1510" t="s">
        <v>19136</v>
      </c>
      <c r="C1510" t="s">
        <v>19137</v>
      </c>
      <c r="D1510" t="s">
        <v>19138</v>
      </c>
      <c r="E1510" t="s">
        <v>288</v>
      </c>
      <c r="F1510" t="s">
        <v>19139</v>
      </c>
      <c r="G1510" t="s">
        <v>19140</v>
      </c>
      <c r="H1510" t="s">
        <v>107</v>
      </c>
      <c r="I1510" t="s">
        <v>17</v>
      </c>
      <c r="J1510">
        <v>1</v>
      </c>
    </row>
    <row r="1511" spans="1:10" x14ac:dyDescent="0.35">
      <c r="A1511" t="s">
        <v>19141</v>
      </c>
      <c r="B1511" t="s">
        <v>19142</v>
      </c>
      <c r="C1511" t="s">
        <v>19143</v>
      </c>
      <c r="D1511" t="s">
        <v>19144</v>
      </c>
      <c r="E1511" t="s">
        <v>8952</v>
      </c>
      <c r="F1511" t="s">
        <v>19145</v>
      </c>
      <c r="G1511" t="s">
        <v>19146</v>
      </c>
      <c r="H1511" t="s">
        <v>8992</v>
      </c>
      <c r="I1511" t="s">
        <v>86</v>
      </c>
      <c r="J1511">
        <v>1</v>
      </c>
    </row>
    <row r="1512" spans="1:10" x14ac:dyDescent="0.35">
      <c r="A1512" t="s">
        <v>19147</v>
      </c>
      <c r="B1512" t="s">
        <v>19148</v>
      </c>
      <c r="C1512" t="s">
        <v>19149</v>
      </c>
      <c r="D1512" t="s">
        <v>19150</v>
      </c>
      <c r="E1512" t="s">
        <v>21</v>
      </c>
      <c r="F1512" t="s">
        <v>19151</v>
      </c>
      <c r="G1512" t="s">
        <v>19152</v>
      </c>
      <c r="H1512" t="s">
        <v>107</v>
      </c>
      <c r="I1512" t="s">
        <v>17</v>
      </c>
      <c r="J1512">
        <v>1</v>
      </c>
    </row>
    <row r="1513" spans="1:10" x14ac:dyDescent="0.35">
      <c r="A1513" t="s">
        <v>19153</v>
      </c>
      <c r="B1513" t="s">
        <v>19154</v>
      </c>
      <c r="C1513" t="s">
        <v>19155</v>
      </c>
      <c r="D1513" t="s">
        <v>19156</v>
      </c>
      <c r="E1513" t="s">
        <v>19157</v>
      </c>
      <c r="F1513" t="s">
        <v>19158</v>
      </c>
      <c r="G1513" t="s">
        <v>19159</v>
      </c>
      <c r="H1513" t="s">
        <v>19160</v>
      </c>
      <c r="I1513" t="s">
        <v>63</v>
      </c>
      <c r="J1513">
        <v>1</v>
      </c>
    </row>
    <row r="1514" spans="1:10" x14ac:dyDescent="0.35">
      <c r="A1514" t="s">
        <v>19161</v>
      </c>
      <c r="B1514" t="s">
        <v>19162</v>
      </c>
      <c r="C1514" t="s">
        <v>19163</v>
      </c>
      <c r="D1514" t="s">
        <v>19164</v>
      </c>
      <c r="E1514" t="s">
        <v>11561</v>
      </c>
      <c r="F1514" t="s">
        <v>1598</v>
      </c>
      <c r="G1514" t="s">
        <v>19165</v>
      </c>
      <c r="H1514" t="s">
        <v>19166</v>
      </c>
      <c r="I1514" t="s">
        <v>86</v>
      </c>
      <c r="J1514">
        <v>1</v>
      </c>
    </row>
    <row r="1515" spans="1:10" x14ac:dyDescent="0.35">
      <c r="A1515" t="s">
        <v>19167</v>
      </c>
      <c r="B1515" t="s">
        <v>19168</v>
      </c>
      <c r="C1515" t="s">
        <v>19169</v>
      </c>
      <c r="D1515" t="s">
        <v>19170</v>
      </c>
      <c r="E1515" t="s">
        <v>8952</v>
      </c>
      <c r="F1515" t="s">
        <v>19171</v>
      </c>
      <c r="G1515" t="s">
        <v>19172</v>
      </c>
      <c r="H1515" t="s">
        <v>8955</v>
      </c>
      <c r="I1515" t="s">
        <v>86</v>
      </c>
      <c r="J1515">
        <v>1</v>
      </c>
    </row>
    <row r="1516" spans="1:10" x14ac:dyDescent="0.35">
      <c r="A1516" t="s">
        <v>19173</v>
      </c>
      <c r="B1516" t="s">
        <v>19174</v>
      </c>
      <c r="C1516" t="s">
        <v>19175</v>
      </c>
      <c r="D1516" t="s">
        <v>13747</v>
      </c>
      <c r="E1516" t="s">
        <v>13748</v>
      </c>
      <c r="F1516" t="s">
        <v>12646</v>
      </c>
      <c r="G1516" t="s">
        <v>19176</v>
      </c>
      <c r="H1516" t="s">
        <v>9035</v>
      </c>
      <c r="I1516" t="s">
        <v>86</v>
      </c>
      <c r="J1516">
        <v>1</v>
      </c>
    </row>
    <row r="1517" spans="1:10" x14ac:dyDescent="0.35">
      <c r="A1517" t="s">
        <v>19177</v>
      </c>
      <c r="B1517" t="s">
        <v>19178</v>
      </c>
      <c r="C1517" t="s">
        <v>19179</v>
      </c>
      <c r="D1517" t="s">
        <v>19180</v>
      </c>
      <c r="E1517" t="s">
        <v>9914</v>
      </c>
      <c r="F1517" t="s">
        <v>19181</v>
      </c>
      <c r="G1517" t="s">
        <v>19182</v>
      </c>
      <c r="H1517" t="s">
        <v>19183</v>
      </c>
      <c r="I1517" t="s">
        <v>86</v>
      </c>
      <c r="J1517">
        <v>1</v>
      </c>
    </row>
    <row r="1518" spans="1:10" x14ac:dyDescent="0.35">
      <c r="A1518" t="s">
        <v>19184</v>
      </c>
      <c r="B1518" t="s">
        <v>19185</v>
      </c>
      <c r="C1518" t="s">
        <v>19186</v>
      </c>
      <c r="D1518" t="s">
        <v>19187</v>
      </c>
      <c r="E1518" t="s">
        <v>21</v>
      </c>
      <c r="F1518" t="s">
        <v>19188</v>
      </c>
      <c r="G1518" t="s">
        <v>19189</v>
      </c>
      <c r="H1518" t="s">
        <v>19190</v>
      </c>
      <c r="I1518" t="s">
        <v>1823</v>
      </c>
      <c r="J1518">
        <v>1</v>
      </c>
    </row>
    <row r="1519" spans="1:10" x14ac:dyDescent="0.35">
      <c r="A1519" t="s">
        <v>19191</v>
      </c>
      <c r="B1519" t="s">
        <v>19192</v>
      </c>
      <c r="C1519" t="s">
        <v>19193</v>
      </c>
      <c r="D1519" t="s">
        <v>19194</v>
      </c>
      <c r="E1519" t="s">
        <v>288</v>
      </c>
      <c r="F1519" t="s">
        <v>19195</v>
      </c>
      <c r="G1519" t="s">
        <v>19196</v>
      </c>
      <c r="H1519" t="s">
        <v>19197</v>
      </c>
      <c r="I1519" t="s">
        <v>17</v>
      </c>
      <c r="J1519">
        <v>1</v>
      </c>
    </row>
    <row r="1520" spans="1:10" x14ac:dyDescent="0.35">
      <c r="A1520" t="s">
        <v>19198</v>
      </c>
      <c r="B1520" t="s">
        <v>19199</v>
      </c>
      <c r="C1520" t="s">
        <v>19200</v>
      </c>
      <c r="D1520" t="s">
        <v>19201</v>
      </c>
      <c r="E1520" t="s">
        <v>21</v>
      </c>
      <c r="F1520" t="s">
        <v>19202</v>
      </c>
      <c r="G1520" t="s">
        <v>19203</v>
      </c>
      <c r="H1520" t="s">
        <v>107</v>
      </c>
      <c r="I1520" t="s">
        <v>17</v>
      </c>
      <c r="J1520">
        <v>1</v>
      </c>
    </row>
    <row r="1521" spans="1:10" x14ac:dyDescent="0.35">
      <c r="A1521" t="s">
        <v>19204</v>
      </c>
      <c r="B1521" t="s">
        <v>19205</v>
      </c>
      <c r="C1521" t="s">
        <v>19206</v>
      </c>
      <c r="D1521" t="s">
        <v>11491</v>
      </c>
      <c r="E1521" t="s">
        <v>1219</v>
      </c>
      <c r="F1521" t="s">
        <v>19207</v>
      </c>
      <c r="G1521" t="s">
        <v>19208</v>
      </c>
      <c r="H1521" t="s">
        <v>19209</v>
      </c>
      <c r="I1521" t="s">
        <v>86</v>
      </c>
      <c r="J1521">
        <v>1</v>
      </c>
    </row>
    <row r="1522" spans="1:10" x14ac:dyDescent="0.35">
      <c r="A1522" t="s">
        <v>19210</v>
      </c>
      <c r="B1522" t="s">
        <v>19211</v>
      </c>
      <c r="C1522" t="s">
        <v>19212</v>
      </c>
      <c r="D1522" t="s">
        <v>19213</v>
      </c>
      <c r="E1522" t="s">
        <v>19214</v>
      </c>
      <c r="F1522" t="s">
        <v>19215</v>
      </c>
      <c r="G1522" t="s">
        <v>19216</v>
      </c>
      <c r="H1522" t="s">
        <v>16241</v>
      </c>
      <c r="I1522" t="s">
        <v>86</v>
      </c>
      <c r="J1522">
        <v>1</v>
      </c>
    </row>
    <row r="1523" spans="1:10" x14ac:dyDescent="0.35">
      <c r="A1523" t="s">
        <v>19217</v>
      </c>
      <c r="B1523" t="s">
        <v>19218</v>
      </c>
      <c r="C1523" t="s">
        <v>19219</v>
      </c>
      <c r="D1523" t="s">
        <v>19220</v>
      </c>
      <c r="E1523" t="s">
        <v>19221</v>
      </c>
      <c r="F1523" t="s">
        <v>19222</v>
      </c>
      <c r="G1523" t="s">
        <v>19223</v>
      </c>
      <c r="H1523" t="s">
        <v>16</v>
      </c>
      <c r="I1523" t="s">
        <v>17</v>
      </c>
      <c r="J1523">
        <v>1</v>
      </c>
    </row>
    <row r="1524" spans="1:10" x14ac:dyDescent="0.35">
      <c r="A1524" t="s">
        <v>19224</v>
      </c>
      <c r="B1524" t="s">
        <v>19225</v>
      </c>
      <c r="C1524" t="s">
        <v>19226</v>
      </c>
      <c r="D1524" t="s">
        <v>19227</v>
      </c>
      <c r="E1524" t="s">
        <v>19228</v>
      </c>
      <c r="F1524" t="s">
        <v>19229</v>
      </c>
      <c r="G1524" t="s">
        <v>19230</v>
      </c>
      <c r="H1524" t="s">
        <v>19231</v>
      </c>
      <c r="I1524" t="s">
        <v>230</v>
      </c>
      <c r="J1524">
        <v>1</v>
      </c>
    </row>
    <row r="1525" spans="1:10" x14ac:dyDescent="0.35">
      <c r="A1525" t="s">
        <v>19232</v>
      </c>
      <c r="B1525" t="s">
        <v>19233</v>
      </c>
      <c r="C1525" t="s">
        <v>19234</v>
      </c>
      <c r="D1525" t="s">
        <v>19235</v>
      </c>
      <c r="E1525" t="s">
        <v>9914</v>
      </c>
      <c r="F1525" t="s">
        <v>19236</v>
      </c>
      <c r="G1525" t="s">
        <v>19237</v>
      </c>
      <c r="H1525" t="s">
        <v>19238</v>
      </c>
      <c r="I1525" t="s">
        <v>86</v>
      </c>
      <c r="J1525">
        <v>1</v>
      </c>
    </row>
    <row r="1526" spans="1:10" x14ac:dyDescent="0.35">
      <c r="A1526" t="s">
        <v>19239</v>
      </c>
      <c r="B1526" t="s">
        <v>19240</v>
      </c>
      <c r="C1526" t="s">
        <v>19241</v>
      </c>
      <c r="D1526" t="s">
        <v>19242</v>
      </c>
      <c r="E1526" t="s">
        <v>19243</v>
      </c>
      <c r="F1526" t="s">
        <v>19244</v>
      </c>
      <c r="G1526" t="s">
        <v>19245</v>
      </c>
      <c r="H1526" t="s">
        <v>19246</v>
      </c>
      <c r="I1526" t="s">
        <v>17</v>
      </c>
      <c r="J1526">
        <v>1</v>
      </c>
    </row>
    <row r="1527" spans="1:10" x14ac:dyDescent="0.35">
      <c r="A1527" t="s">
        <v>19247</v>
      </c>
      <c r="B1527" t="s">
        <v>19248</v>
      </c>
      <c r="C1527" t="s">
        <v>19249</v>
      </c>
      <c r="D1527" t="s">
        <v>19250</v>
      </c>
      <c r="E1527" t="s">
        <v>19250</v>
      </c>
      <c r="F1527" t="s">
        <v>19251</v>
      </c>
      <c r="G1527" t="s">
        <v>19252</v>
      </c>
      <c r="H1527" t="s">
        <v>19253</v>
      </c>
      <c r="I1527" t="s">
        <v>86</v>
      </c>
      <c r="J1527">
        <v>1</v>
      </c>
    </row>
    <row r="1528" spans="1:10" x14ac:dyDescent="0.35">
      <c r="A1528" t="s">
        <v>19254</v>
      </c>
      <c r="B1528" t="s">
        <v>19255</v>
      </c>
      <c r="C1528" t="s">
        <v>19256</v>
      </c>
      <c r="D1528" t="s">
        <v>19257</v>
      </c>
      <c r="E1528" t="s">
        <v>19258</v>
      </c>
      <c r="F1528" t="s">
        <v>19259</v>
      </c>
      <c r="G1528" t="s">
        <v>19260</v>
      </c>
      <c r="H1528" t="s">
        <v>9273</v>
      </c>
      <c r="I1528" t="s">
        <v>17</v>
      </c>
      <c r="J1528">
        <v>1</v>
      </c>
    </row>
    <row r="1529" spans="1:10" x14ac:dyDescent="0.35">
      <c r="A1529" t="s">
        <v>16015</v>
      </c>
      <c r="B1529" t="s">
        <v>19261</v>
      </c>
      <c r="C1529" t="s">
        <v>19262</v>
      </c>
      <c r="D1529" t="s">
        <v>19263</v>
      </c>
      <c r="E1529" t="s">
        <v>19263</v>
      </c>
      <c r="F1529" t="s">
        <v>19264</v>
      </c>
      <c r="G1529" t="s">
        <v>19265</v>
      </c>
      <c r="H1529" t="s">
        <v>11296</v>
      </c>
      <c r="I1529" t="s">
        <v>86</v>
      </c>
      <c r="J1529">
        <v>1</v>
      </c>
    </row>
    <row r="1530" spans="1:10" x14ac:dyDescent="0.35">
      <c r="A1530" t="s">
        <v>19266</v>
      </c>
      <c r="B1530" t="s">
        <v>19267</v>
      </c>
      <c r="C1530" t="s">
        <v>19268</v>
      </c>
      <c r="D1530" t="s">
        <v>19269</v>
      </c>
      <c r="E1530" t="s">
        <v>9430</v>
      </c>
      <c r="F1530" t="s">
        <v>19270</v>
      </c>
      <c r="G1530" t="s">
        <v>19271</v>
      </c>
      <c r="H1530" t="s">
        <v>9273</v>
      </c>
      <c r="I1530" t="s">
        <v>17</v>
      </c>
      <c r="J1530">
        <v>1</v>
      </c>
    </row>
    <row r="1531" spans="1:10" x14ac:dyDescent="0.35">
      <c r="A1531" t="s">
        <v>19272</v>
      </c>
      <c r="B1531" t="s">
        <v>19273</v>
      </c>
      <c r="C1531" t="s">
        <v>19274</v>
      </c>
      <c r="D1531" t="s">
        <v>19275</v>
      </c>
      <c r="E1531" t="s">
        <v>1598</v>
      </c>
      <c r="F1531" t="s">
        <v>19276</v>
      </c>
      <c r="G1531" t="s">
        <v>19277</v>
      </c>
      <c r="H1531" t="s">
        <v>19278</v>
      </c>
      <c r="I1531" t="s">
        <v>11189</v>
      </c>
      <c r="J1531">
        <v>1</v>
      </c>
    </row>
    <row r="1532" spans="1:10" x14ac:dyDescent="0.35">
      <c r="A1532" t="s">
        <v>14262</v>
      </c>
      <c r="B1532" t="s">
        <v>19279</v>
      </c>
      <c r="C1532" t="s">
        <v>19280</v>
      </c>
      <c r="D1532" t="s">
        <v>19281</v>
      </c>
      <c r="E1532" t="s">
        <v>19282</v>
      </c>
      <c r="F1532" t="s">
        <v>19283</v>
      </c>
      <c r="G1532" t="s">
        <v>19284</v>
      </c>
      <c r="H1532" t="s">
        <v>19285</v>
      </c>
      <c r="I1532" t="s">
        <v>17</v>
      </c>
      <c r="J1532">
        <v>1</v>
      </c>
    </row>
    <row r="1533" spans="1:10" x14ac:dyDescent="0.35">
      <c r="A1533" t="s">
        <v>19286</v>
      </c>
      <c r="B1533" t="s">
        <v>19287</v>
      </c>
      <c r="C1533" t="s">
        <v>19288</v>
      </c>
      <c r="D1533" t="s">
        <v>19289</v>
      </c>
      <c r="E1533" t="s">
        <v>1598</v>
      </c>
      <c r="F1533" t="s">
        <v>19290</v>
      </c>
      <c r="G1533" t="s">
        <v>19291</v>
      </c>
      <c r="H1533" t="s">
        <v>9273</v>
      </c>
      <c r="I1533" t="s">
        <v>17</v>
      </c>
      <c r="J1533">
        <v>1</v>
      </c>
    </row>
    <row r="1534" spans="1:10" x14ac:dyDescent="0.35">
      <c r="A1534" t="s">
        <v>19292</v>
      </c>
      <c r="B1534" t="s">
        <v>19293</v>
      </c>
      <c r="C1534" t="s">
        <v>19294</v>
      </c>
      <c r="D1534" t="s">
        <v>19295</v>
      </c>
      <c r="E1534" t="s">
        <v>19296</v>
      </c>
      <c r="F1534" t="s">
        <v>19297</v>
      </c>
      <c r="G1534" t="s">
        <v>19298</v>
      </c>
      <c r="H1534" t="s">
        <v>19299</v>
      </c>
      <c r="I1534" t="s">
        <v>17</v>
      </c>
      <c r="J1534">
        <v>1</v>
      </c>
    </row>
    <row r="1535" spans="1:10" x14ac:dyDescent="0.35">
      <c r="A1535" t="s">
        <v>19300</v>
      </c>
      <c r="B1535" t="s">
        <v>19301</v>
      </c>
      <c r="C1535" t="s">
        <v>19302</v>
      </c>
      <c r="D1535" t="s">
        <v>19303</v>
      </c>
      <c r="E1535" t="s">
        <v>1598</v>
      </c>
      <c r="F1535" t="s">
        <v>19304</v>
      </c>
      <c r="G1535" t="s">
        <v>19305</v>
      </c>
      <c r="H1535" t="s">
        <v>18332</v>
      </c>
      <c r="I1535" t="s">
        <v>18333</v>
      </c>
      <c r="J1535">
        <v>1</v>
      </c>
    </row>
    <row r="1536" spans="1:10" x14ac:dyDescent="0.35">
      <c r="A1536" t="s">
        <v>19306</v>
      </c>
      <c r="B1536" t="s">
        <v>19307</v>
      </c>
      <c r="C1536" t="s">
        <v>19308</v>
      </c>
      <c r="D1536" t="s">
        <v>19309</v>
      </c>
      <c r="E1536" t="s">
        <v>1598</v>
      </c>
      <c r="F1536" t="s">
        <v>13762</v>
      </c>
      <c r="G1536" t="s">
        <v>19310</v>
      </c>
      <c r="H1536" t="s">
        <v>3763</v>
      </c>
      <c r="I1536" t="s">
        <v>119</v>
      </c>
      <c r="J1536">
        <v>1</v>
      </c>
    </row>
    <row r="1537" spans="1:10" x14ac:dyDescent="0.35">
      <c r="A1537" t="s">
        <v>19311</v>
      </c>
      <c r="B1537" t="s">
        <v>19312</v>
      </c>
      <c r="C1537" t="s">
        <v>19313</v>
      </c>
      <c r="D1537" t="s">
        <v>19314</v>
      </c>
      <c r="E1537" t="s">
        <v>8952</v>
      </c>
      <c r="F1537" t="s">
        <v>19315</v>
      </c>
      <c r="G1537" t="s">
        <v>19316</v>
      </c>
      <c r="H1537" t="s">
        <v>19317</v>
      </c>
      <c r="I1537" t="s">
        <v>17</v>
      </c>
      <c r="J1537">
        <v>1</v>
      </c>
    </row>
    <row r="1538" spans="1:10" x14ac:dyDescent="0.35">
      <c r="A1538" t="s">
        <v>19318</v>
      </c>
      <c r="B1538" t="s">
        <v>19319</v>
      </c>
      <c r="C1538" t="s">
        <v>19320</v>
      </c>
      <c r="D1538" t="s">
        <v>19321</v>
      </c>
      <c r="E1538" t="s">
        <v>4152</v>
      </c>
      <c r="F1538" t="s">
        <v>19322</v>
      </c>
      <c r="G1538" t="s">
        <v>19323</v>
      </c>
      <c r="H1538" t="s">
        <v>19324</v>
      </c>
      <c r="I1538" t="s">
        <v>17</v>
      </c>
      <c r="J1538">
        <v>1</v>
      </c>
    </row>
    <row r="1539" spans="1:10" x14ac:dyDescent="0.35">
      <c r="A1539" t="s">
        <v>19325</v>
      </c>
      <c r="B1539" t="s">
        <v>19326</v>
      </c>
      <c r="C1539" t="s">
        <v>19327</v>
      </c>
      <c r="D1539" t="s">
        <v>19328</v>
      </c>
      <c r="E1539" t="s">
        <v>1219</v>
      </c>
      <c r="F1539" t="s">
        <v>478</v>
      </c>
      <c r="G1539" t="s">
        <v>19329</v>
      </c>
      <c r="H1539" t="s">
        <v>19330</v>
      </c>
      <c r="I1539" t="s">
        <v>86</v>
      </c>
      <c r="J1539">
        <v>1</v>
      </c>
    </row>
    <row r="1540" spans="1:10" x14ac:dyDescent="0.35">
      <c r="A1540" t="s">
        <v>19331</v>
      </c>
      <c r="B1540" t="s">
        <v>19332</v>
      </c>
      <c r="C1540" t="s">
        <v>19333</v>
      </c>
      <c r="D1540" t="s">
        <v>11491</v>
      </c>
      <c r="E1540" t="s">
        <v>1219</v>
      </c>
      <c r="F1540" t="s">
        <v>19334</v>
      </c>
      <c r="G1540" t="s">
        <v>19335</v>
      </c>
      <c r="H1540" t="s">
        <v>19336</v>
      </c>
      <c r="I1540" t="s">
        <v>86</v>
      </c>
      <c r="J1540">
        <v>1</v>
      </c>
    </row>
    <row r="1541" spans="1:10" x14ac:dyDescent="0.35">
      <c r="A1541" t="s">
        <v>19337</v>
      </c>
      <c r="B1541" t="s">
        <v>19338</v>
      </c>
      <c r="C1541" t="s">
        <v>19339</v>
      </c>
      <c r="D1541" t="s">
        <v>19340</v>
      </c>
      <c r="E1541" t="s">
        <v>19340</v>
      </c>
      <c r="F1541" t="s">
        <v>19341</v>
      </c>
      <c r="G1541" t="s">
        <v>19342</v>
      </c>
      <c r="H1541" t="s">
        <v>19343</v>
      </c>
      <c r="I1541" t="s">
        <v>17</v>
      </c>
      <c r="J1541">
        <v>1</v>
      </c>
    </row>
    <row r="1542" spans="1:10" x14ac:dyDescent="0.35">
      <c r="A1542" t="s">
        <v>19344</v>
      </c>
      <c r="B1542" t="s">
        <v>19345</v>
      </c>
      <c r="C1542" t="s">
        <v>19346</v>
      </c>
      <c r="D1542" t="s">
        <v>19347</v>
      </c>
      <c r="E1542" t="s">
        <v>19348</v>
      </c>
      <c r="F1542" t="s">
        <v>19349</v>
      </c>
      <c r="G1542" t="s">
        <v>19350</v>
      </c>
      <c r="H1542" t="s">
        <v>19351</v>
      </c>
      <c r="I1542" t="s">
        <v>119</v>
      </c>
      <c r="J1542">
        <v>1</v>
      </c>
    </row>
    <row r="1543" spans="1:10" x14ac:dyDescent="0.35">
      <c r="A1543" t="s">
        <v>19352</v>
      </c>
      <c r="B1543" t="s">
        <v>19353</v>
      </c>
      <c r="C1543" t="s">
        <v>19354</v>
      </c>
      <c r="D1543" t="s">
        <v>19355</v>
      </c>
      <c r="E1543" t="s">
        <v>1598</v>
      </c>
      <c r="F1543" t="s">
        <v>10783</v>
      </c>
      <c r="G1543" t="s">
        <v>19356</v>
      </c>
      <c r="H1543" t="s">
        <v>11981</v>
      </c>
      <c r="I1543" t="s">
        <v>17</v>
      </c>
      <c r="J1543">
        <v>1</v>
      </c>
    </row>
    <row r="1544" spans="1:10" x14ac:dyDescent="0.35">
      <c r="A1544" t="s">
        <v>19357</v>
      </c>
      <c r="B1544" t="s">
        <v>19358</v>
      </c>
      <c r="C1544" t="s">
        <v>19359</v>
      </c>
      <c r="D1544" t="s">
        <v>19360</v>
      </c>
      <c r="E1544" t="s">
        <v>19360</v>
      </c>
      <c r="F1544" t="s">
        <v>19361</v>
      </c>
      <c r="G1544" t="s">
        <v>22339</v>
      </c>
      <c r="H1544" t="s">
        <v>22340</v>
      </c>
      <c r="I1544" t="s">
        <v>17</v>
      </c>
      <c r="J1544">
        <v>1</v>
      </c>
    </row>
    <row r="1545" spans="1:10" x14ac:dyDescent="0.35">
      <c r="A1545" t="s">
        <v>19362</v>
      </c>
      <c r="B1545" t="s">
        <v>19363</v>
      </c>
      <c r="C1545" t="s">
        <v>19364</v>
      </c>
      <c r="D1545" t="s">
        <v>19365</v>
      </c>
      <c r="E1545" t="s">
        <v>1598</v>
      </c>
      <c r="F1545" t="s">
        <v>19366</v>
      </c>
      <c r="G1545" t="s">
        <v>19367</v>
      </c>
      <c r="H1545" t="s">
        <v>19368</v>
      </c>
      <c r="I1545" t="s">
        <v>17</v>
      </c>
      <c r="J1545">
        <v>1</v>
      </c>
    </row>
    <row r="1546" spans="1:10" x14ac:dyDescent="0.35">
      <c r="A1546" t="s">
        <v>19369</v>
      </c>
      <c r="B1546" t="s">
        <v>19370</v>
      </c>
      <c r="C1546" t="s">
        <v>19371</v>
      </c>
      <c r="D1546" t="s">
        <v>19372</v>
      </c>
      <c r="E1546" t="s">
        <v>1598</v>
      </c>
      <c r="F1546" t="s">
        <v>19373</v>
      </c>
      <c r="G1546" t="s">
        <v>19374</v>
      </c>
      <c r="H1546" t="s">
        <v>18859</v>
      </c>
      <c r="I1546" t="s">
        <v>17</v>
      </c>
      <c r="J1546">
        <v>1</v>
      </c>
    </row>
    <row r="1547" spans="1:10" x14ac:dyDescent="0.35">
      <c r="A1547" t="s">
        <v>19375</v>
      </c>
      <c r="B1547" t="s">
        <v>19376</v>
      </c>
      <c r="C1547" t="s">
        <v>19377</v>
      </c>
      <c r="D1547" t="s">
        <v>19378</v>
      </c>
      <c r="E1547" t="s">
        <v>9914</v>
      </c>
      <c r="F1547" t="s">
        <v>19379</v>
      </c>
      <c r="G1547" t="s">
        <v>19380</v>
      </c>
      <c r="H1547" t="s">
        <v>19381</v>
      </c>
      <c r="I1547" t="s">
        <v>17361</v>
      </c>
      <c r="J1547">
        <v>1</v>
      </c>
    </row>
    <row r="1548" spans="1:10" x14ac:dyDescent="0.35">
      <c r="A1548" t="s">
        <v>19382</v>
      </c>
      <c r="B1548" t="s">
        <v>19383</v>
      </c>
      <c r="C1548" t="s">
        <v>19384</v>
      </c>
      <c r="D1548" t="s">
        <v>19385</v>
      </c>
      <c r="E1548" t="s">
        <v>19386</v>
      </c>
      <c r="F1548" t="s">
        <v>19387</v>
      </c>
      <c r="G1548" t="s">
        <v>19388</v>
      </c>
      <c r="H1548" t="s">
        <v>19389</v>
      </c>
      <c r="I1548" t="s">
        <v>86</v>
      </c>
      <c r="J1548">
        <v>1</v>
      </c>
    </row>
    <row r="1549" spans="1:10" x14ac:dyDescent="0.35">
      <c r="A1549" t="s">
        <v>19390</v>
      </c>
      <c r="B1549" t="s">
        <v>19391</v>
      </c>
      <c r="C1549" t="s">
        <v>19392</v>
      </c>
      <c r="D1549" t="s">
        <v>19393</v>
      </c>
      <c r="E1549" t="s">
        <v>19394</v>
      </c>
      <c r="F1549" t="s">
        <v>16360</v>
      </c>
      <c r="G1549" t="s">
        <v>19395</v>
      </c>
      <c r="H1549" t="s">
        <v>9035</v>
      </c>
      <c r="I1549" t="s">
        <v>86</v>
      </c>
      <c r="J1549">
        <v>1</v>
      </c>
    </row>
    <row r="1550" spans="1:10" x14ac:dyDescent="0.35">
      <c r="A1550" t="s">
        <v>19396</v>
      </c>
      <c r="B1550" t="s">
        <v>19397</v>
      </c>
      <c r="C1550" t="s">
        <v>19398</v>
      </c>
      <c r="D1550" t="s">
        <v>16131</v>
      </c>
      <c r="E1550" t="s">
        <v>8952</v>
      </c>
      <c r="F1550" t="s">
        <v>19399</v>
      </c>
      <c r="G1550" t="s">
        <v>19400</v>
      </c>
      <c r="H1550" t="s">
        <v>8992</v>
      </c>
      <c r="I1550" t="s">
        <v>86</v>
      </c>
      <c r="J1550">
        <v>1</v>
      </c>
    </row>
    <row r="1551" spans="1:10" x14ac:dyDescent="0.35">
      <c r="A1551" t="s">
        <v>19401</v>
      </c>
      <c r="B1551" t="s">
        <v>19402</v>
      </c>
      <c r="C1551" t="s">
        <v>19403</v>
      </c>
      <c r="D1551" t="s">
        <v>19404</v>
      </c>
      <c r="E1551" t="s">
        <v>21</v>
      </c>
      <c r="F1551" t="s">
        <v>19405</v>
      </c>
      <c r="G1551" t="s">
        <v>19406</v>
      </c>
      <c r="H1551" t="s">
        <v>19407</v>
      </c>
      <c r="I1551" t="s">
        <v>4507</v>
      </c>
      <c r="J1551">
        <v>1</v>
      </c>
    </row>
    <row r="1552" spans="1:10" x14ac:dyDescent="0.35">
      <c r="A1552" t="s">
        <v>19408</v>
      </c>
      <c r="B1552" t="s">
        <v>19409</v>
      </c>
      <c r="C1552" t="s">
        <v>19410</v>
      </c>
      <c r="D1552" t="s">
        <v>19411</v>
      </c>
      <c r="E1552" t="s">
        <v>19412</v>
      </c>
      <c r="F1552" t="s">
        <v>19413</v>
      </c>
      <c r="G1552" t="s">
        <v>19414</v>
      </c>
      <c r="H1552" t="s">
        <v>16775</v>
      </c>
      <c r="I1552" t="s">
        <v>86</v>
      </c>
      <c r="J1552">
        <v>1</v>
      </c>
    </row>
    <row r="1553" spans="1:10" x14ac:dyDescent="0.35">
      <c r="A1553" t="s">
        <v>19415</v>
      </c>
      <c r="B1553" t="s">
        <v>19416</v>
      </c>
      <c r="C1553" t="s">
        <v>19417</v>
      </c>
      <c r="D1553" t="s">
        <v>19418</v>
      </c>
      <c r="E1553" t="s">
        <v>19419</v>
      </c>
      <c r="F1553" t="s">
        <v>19420</v>
      </c>
      <c r="G1553" t="s">
        <v>19421</v>
      </c>
      <c r="H1553" t="s">
        <v>12288</v>
      </c>
      <c r="I1553" t="s">
        <v>86</v>
      </c>
      <c r="J1553">
        <v>1</v>
      </c>
    </row>
    <row r="1554" spans="1:10" x14ac:dyDescent="0.35">
      <c r="A1554" t="s">
        <v>19422</v>
      </c>
      <c r="B1554" t="s">
        <v>19423</v>
      </c>
      <c r="C1554" t="s">
        <v>19424</v>
      </c>
      <c r="D1554" t="s">
        <v>19425</v>
      </c>
      <c r="E1554" t="s">
        <v>21</v>
      </c>
      <c r="F1554" t="s">
        <v>19426</v>
      </c>
      <c r="G1554" t="s">
        <v>19427</v>
      </c>
      <c r="H1554" t="s">
        <v>19428</v>
      </c>
      <c r="I1554" t="s">
        <v>63</v>
      </c>
      <c r="J1554">
        <v>1</v>
      </c>
    </row>
    <row r="1555" spans="1:10" x14ac:dyDescent="0.35">
      <c r="A1555" t="s">
        <v>19429</v>
      </c>
      <c r="B1555" t="s">
        <v>19430</v>
      </c>
      <c r="C1555" t="s">
        <v>19431</v>
      </c>
      <c r="D1555" t="s">
        <v>21</v>
      </c>
      <c r="E1555" t="s">
        <v>21</v>
      </c>
      <c r="F1555" t="s">
        <v>9624</v>
      </c>
      <c r="G1555" t="s">
        <v>19432</v>
      </c>
      <c r="H1555" t="s">
        <v>9626</v>
      </c>
      <c r="I1555" t="s">
        <v>32</v>
      </c>
      <c r="J1555">
        <v>1</v>
      </c>
    </row>
    <row r="1556" spans="1:10" x14ac:dyDescent="0.35">
      <c r="A1556" t="s">
        <v>19433</v>
      </c>
      <c r="B1556" t="s">
        <v>19434</v>
      </c>
      <c r="C1556" t="s">
        <v>19435</v>
      </c>
      <c r="D1556" t="s">
        <v>19436</v>
      </c>
      <c r="E1556" t="s">
        <v>1598</v>
      </c>
      <c r="F1556" t="s">
        <v>10994</v>
      </c>
      <c r="G1556" t="s">
        <v>19437</v>
      </c>
      <c r="H1556" t="s">
        <v>19438</v>
      </c>
      <c r="I1556" t="s">
        <v>119</v>
      </c>
      <c r="J1556">
        <v>1</v>
      </c>
    </row>
    <row r="1557" spans="1:10" x14ac:dyDescent="0.35">
      <c r="A1557" t="s">
        <v>19439</v>
      </c>
      <c r="B1557" t="s">
        <v>19440</v>
      </c>
      <c r="C1557" t="s">
        <v>19441</v>
      </c>
      <c r="D1557" t="s">
        <v>19442</v>
      </c>
      <c r="E1557" t="s">
        <v>1598</v>
      </c>
      <c r="F1557" t="s">
        <v>19443</v>
      </c>
      <c r="G1557" t="s">
        <v>19444</v>
      </c>
      <c r="H1557" t="s">
        <v>19445</v>
      </c>
      <c r="I1557" t="s">
        <v>230</v>
      </c>
      <c r="J1557">
        <v>1</v>
      </c>
    </row>
    <row r="1558" spans="1:10" x14ac:dyDescent="0.35">
      <c r="A1558" t="s">
        <v>19446</v>
      </c>
      <c r="B1558" t="s">
        <v>19447</v>
      </c>
      <c r="C1558" t="s">
        <v>19448</v>
      </c>
      <c r="D1558" t="s">
        <v>19449</v>
      </c>
      <c r="E1558" t="s">
        <v>9068</v>
      </c>
      <c r="F1558" t="s">
        <v>19450</v>
      </c>
      <c r="G1558" t="s">
        <v>19451</v>
      </c>
      <c r="H1558" t="s">
        <v>19452</v>
      </c>
      <c r="I1558" t="s">
        <v>7073</v>
      </c>
      <c r="J1558">
        <v>1</v>
      </c>
    </row>
    <row r="1559" spans="1:10" x14ac:dyDescent="0.35">
      <c r="A1559" t="s">
        <v>19453</v>
      </c>
      <c r="B1559" t="s">
        <v>19454</v>
      </c>
      <c r="C1559" t="s">
        <v>19455</v>
      </c>
      <c r="D1559" t="s">
        <v>19456</v>
      </c>
      <c r="E1559" t="s">
        <v>11431</v>
      </c>
      <c r="F1559" t="s">
        <v>19457</v>
      </c>
      <c r="G1559" t="s">
        <v>19458</v>
      </c>
      <c r="H1559" t="s">
        <v>19459</v>
      </c>
      <c r="I1559" t="s">
        <v>91</v>
      </c>
      <c r="J1559">
        <v>1</v>
      </c>
    </row>
    <row r="1560" spans="1:10" x14ac:dyDescent="0.35">
      <c r="A1560" t="s">
        <v>19460</v>
      </c>
      <c r="B1560" t="s">
        <v>19461</v>
      </c>
      <c r="C1560" t="s">
        <v>19462</v>
      </c>
      <c r="D1560" t="s">
        <v>19463</v>
      </c>
      <c r="E1560" t="s">
        <v>19463</v>
      </c>
      <c r="F1560" t="s">
        <v>19464</v>
      </c>
      <c r="G1560" t="s">
        <v>22341</v>
      </c>
      <c r="H1560" t="s">
        <v>11515</v>
      </c>
      <c r="I1560" t="s">
        <v>230</v>
      </c>
      <c r="J1560">
        <v>1</v>
      </c>
    </row>
    <row r="1561" spans="1:10" x14ac:dyDescent="0.35">
      <c r="A1561" t="s">
        <v>19465</v>
      </c>
      <c r="B1561" t="s">
        <v>19466</v>
      </c>
      <c r="C1561" t="s">
        <v>19467</v>
      </c>
      <c r="D1561" t="s">
        <v>19468</v>
      </c>
      <c r="E1561" t="s">
        <v>19469</v>
      </c>
      <c r="F1561" t="s">
        <v>10994</v>
      </c>
      <c r="G1561" t="s">
        <v>19470</v>
      </c>
      <c r="H1561" t="s">
        <v>19471</v>
      </c>
      <c r="I1561" t="s">
        <v>119</v>
      </c>
      <c r="J1561">
        <v>1</v>
      </c>
    </row>
    <row r="1562" spans="1:10" x14ac:dyDescent="0.35">
      <c r="A1562" t="s">
        <v>19472</v>
      </c>
      <c r="B1562" t="s">
        <v>19473</v>
      </c>
      <c r="C1562" t="s">
        <v>19474</v>
      </c>
      <c r="D1562" t="s">
        <v>19475</v>
      </c>
      <c r="E1562" t="s">
        <v>19476</v>
      </c>
      <c r="F1562" t="s">
        <v>19477</v>
      </c>
      <c r="G1562" t="s">
        <v>19478</v>
      </c>
      <c r="H1562" t="s">
        <v>9099</v>
      </c>
      <c r="I1562" t="s">
        <v>119</v>
      </c>
      <c r="J1562">
        <v>1</v>
      </c>
    </row>
    <row r="1563" spans="1:10" x14ac:dyDescent="0.35">
      <c r="A1563" t="s">
        <v>19479</v>
      </c>
      <c r="B1563" t="s">
        <v>19480</v>
      </c>
      <c r="C1563" t="s">
        <v>19481</v>
      </c>
      <c r="D1563" t="s">
        <v>19482</v>
      </c>
      <c r="E1563" t="s">
        <v>10061</v>
      </c>
      <c r="F1563" t="s">
        <v>22365</v>
      </c>
      <c r="G1563" t="s">
        <v>19483</v>
      </c>
      <c r="H1563" t="s">
        <v>19484</v>
      </c>
      <c r="I1563" t="s">
        <v>86</v>
      </c>
      <c r="J1563">
        <v>1</v>
      </c>
    </row>
    <row r="1564" spans="1:10" x14ac:dyDescent="0.35">
      <c r="A1564" t="s">
        <v>19485</v>
      </c>
      <c r="B1564" t="s">
        <v>19486</v>
      </c>
      <c r="C1564" t="s">
        <v>19487</v>
      </c>
      <c r="D1564" t="s">
        <v>19488</v>
      </c>
      <c r="E1564" t="s">
        <v>19489</v>
      </c>
      <c r="F1564" t="s">
        <v>12906</v>
      </c>
      <c r="G1564" t="s">
        <v>19490</v>
      </c>
      <c r="H1564" t="s">
        <v>3763</v>
      </c>
      <c r="I1564" t="s">
        <v>119</v>
      </c>
      <c r="J1564">
        <v>1</v>
      </c>
    </row>
    <row r="1565" spans="1:10" x14ac:dyDescent="0.35">
      <c r="A1565" t="s">
        <v>19491</v>
      </c>
      <c r="B1565" t="s">
        <v>19492</v>
      </c>
      <c r="C1565" t="s">
        <v>19493</v>
      </c>
      <c r="D1565" t="s">
        <v>19494</v>
      </c>
      <c r="E1565" t="s">
        <v>1598</v>
      </c>
      <c r="F1565" t="s">
        <v>19495</v>
      </c>
      <c r="G1565" t="s">
        <v>19496</v>
      </c>
      <c r="H1565" t="s">
        <v>19497</v>
      </c>
      <c r="I1565" t="s">
        <v>119</v>
      </c>
      <c r="J1565">
        <v>1</v>
      </c>
    </row>
    <row r="1566" spans="1:10" x14ac:dyDescent="0.35">
      <c r="A1566" t="s">
        <v>19498</v>
      </c>
      <c r="B1566" t="s">
        <v>19499</v>
      </c>
      <c r="C1566" t="s">
        <v>19500</v>
      </c>
      <c r="D1566" t="s">
        <v>19501</v>
      </c>
      <c r="E1566" t="s">
        <v>19502</v>
      </c>
      <c r="F1566" t="s">
        <v>19503</v>
      </c>
      <c r="G1566" t="s">
        <v>19504</v>
      </c>
      <c r="H1566" t="s">
        <v>19505</v>
      </c>
      <c r="I1566" t="s">
        <v>86</v>
      </c>
      <c r="J1566">
        <v>1</v>
      </c>
    </row>
    <row r="1567" spans="1:10" x14ac:dyDescent="0.35">
      <c r="A1567" t="s">
        <v>19506</v>
      </c>
      <c r="B1567" t="s">
        <v>19507</v>
      </c>
      <c r="C1567" t="s">
        <v>19508</v>
      </c>
      <c r="D1567" t="s">
        <v>19509</v>
      </c>
      <c r="E1567" t="s">
        <v>8952</v>
      </c>
      <c r="F1567" t="s">
        <v>19510</v>
      </c>
      <c r="G1567" t="s">
        <v>19511</v>
      </c>
      <c r="H1567" t="s">
        <v>19512</v>
      </c>
      <c r="I1567" t="s">
        <v>17</v>
      </c>
      <c r="J1567">
        <v>1</v>
      </c>
    </row>
    <row r="1568" spans="1:10" x14ac:dyDescent="0.35">
      <c r="A1568" t="s">
        <v>19513</v>
      </c>
      <c r="B1568" t="s">
        <v>19514</v>
      </c>
      <c r="C1568" t="s">
        <v>19515</v>
      </c>
      <c r="D1568" t="s">
        <v>19516</v>
      </c>
      <c r="E1568" t="s">
        <v>19516</v>
      </c>
      <c r="F1568" t="s">
        <v>18323</v>
      </c>
      <c r="G1568" t="s">
        <v>19517</v>
      </c>
      <c r="H1568" t="s">
        <v>18325</v>
      </c>
      <c r="I1568" t="s">
        <v>86</v>
      </c>
      <c r="J1568">
        <v>1</v>
      </c>
    </row>
    <row r="1569" spans="1:10" x14ac:dyDescent="0.35">
      <c r="A1569" t="s">
        <v>19518</v>
      </c>
      <c r="B1569" t="s">
        <v>19519</v>
      </c>
      <c r="C1569" t="s">
        <v>19520</v>
      </c>
      <c r="D1569" t="s">
        <v>19521</v>
      </c>
      <c r="E1569" t="s">
        <v>19522</v>
      </c>
      <c r="F1569" t="s">
        <v>16584</v>
      </c>
      <c r="G1569" t="s">
        <v>19523</v>
      </c>
      <c r="H1569" t="s">
        <v>12565</v>
      </c>
      <c r="I1569" t="s">
        <v>7073</v>
      </c>
      <c r="J1569">
        <v>1</v>
      </c>
    </row>
    <row r="1570" spans="1:10" x14ac:dyDescent="0.35">
      <c r="A1570" t="s">
        <v>19524</v>
      </c>
      <c r="B1570" t="s">
        <v>19525</v>
      </c>
      <c r="C1570" t="s">
        <v>19526</v>
      </c>
      <c r="D1570" t="s">
        <v>19527</v>
      </c>
      <c r="E1570" t="s">
        <v>19528</v>
      </c>
      <c r="F1570" t="s">
        <v>19529</v>
      </c>
      <c r="G1570" t="s">
        <v>19530</v>
      </c>
      <c r="H1570" t="s">
        <v>19531</v>
      </c>
      <c r="I1570" t="s">
        <v>91</v>
      </c>
      <c r="J1570">
        <v>1</v>
      </c>
    </row>
    <row r="1571" spans="1:10" x14ac:dyDescent="0.35">
      <c r="A1571" t="s">
        <v>15701</v>
      </c>
      <c r="B1571" t="s">
        <v>19532</v>
      </c>
      <c r="C1571" t="s">
        <v>19533</v>
      </c>
      <c r="D1571" t="s">
        <v>19534</v>
      </c>
      <c r="E1571" t="s">
        <v>3416</v>
      </c>
      <c r="F1571" t="s">
        <v>19535</v>
      </c>
      <c r="G1571" t="s">
        <v>19536</v>
      </c>
      <c r="H1571" t="s">
        <v>19537</v>
      </c>
      <c r="I1571" t="s">
        <v>17</v>
      </c>
      <c r="J1571">
        <v>1</v>
      </c>
    </row>
    <row r="1572" spans="1:10" x14ac:dyDescent="0.35">
      <c r="A1572" t="s">
        <v>19538</v>
      </c>
      <c r="B1572" t="s">
        <v>19539</v>
      </c>
      <c r="C1572" t="s">
        <v>19540</v>
      </c>
      <c r="D1572" t="s">
        <v>19541</v>
      </c>
      <c r="E1572" t="s">
        <v>19542</v>
      </c>
      <c r="F1572" t="s">
        <v>19543</v>
      </c>
      <c r="G1572" t="s">
        <v>19544</v>
      </c>
      <c r="H1572" t="s">
        <v>14685</v>
      </c>
      <c r="I1572" t="s">
        <v>86</v>
      </c>
      <c r="J1572">
        <v>1</v>
      </c>
    </row>
    <row r="1573" spans="1:10" x14ac:dyDescent="0.35">
      <c r="A1573" t="s">
        <v>19545</v>
      </c>
      <c r="B1573" t="s">
        <v>19546</v>
      </c>
      <c r="C1573" t="s">
        <v>19547</v>
      </c>
      <c r="D1573" t="s">
        <v>19548</v>
      </c>
      <c r="E1573" t="s">
        <v>19549</v>
      </c>
      <c r="F1573" t="s">
        <v>19550</v>
      </c>
      <c r="G1573" t="s">
        <v>22342</v>
      </c>
      <c r="H1573" t="s">
        <v>19551</v>
      </c>
      <c r="I1573" t="s">
        <v>63</v>
      </c>
      <c r="J1573">
        <v>1</v>
      </c>
    </row>
    <row r="1574" spans="1:10" x14ac:dyDescent="0.35">
      <c r="A1574" t="s">
        <v>9947</v>
      </c>
      <c r="B1574" t="s">
        <v>19552</v>
      </c>
      <c r="C1574" t="s">
        <v>19553</v>
      </c>
      <c r="D1574" t="s">
        <v>19554</v>
      </c>
      <c r="E1574" t="s">
        <v>9068</v>
      </c>
      <c r="F1574" t="s">
        <v>19555</v>
      </c>
      <c r="G1574" t="s">
        <v>19556</v>
      </c>
      <c r="H1574" t="s">
        <v>11857</v>
      </c>
      <c r="I1574" t="s">
        <v>17</v>
      </c>
      <c r="J1574">
        <v>1</v>
      </c>
    </row>
    <row r="1575" spans="1:10" x14ac:dyDescent="0.35">
      <c r="A1575" t="s">
        <v>19557</v>
      </c>
      <c r="B1575" t="s">
        <v>19558</v>
      </c>
      <c r="C1575" t="s">
        <v>19559</v>
      </c>
      <c r="D1575" t="s">
        <v>19560</v>
      </c>
      <c r="E1575" t="s">
        <v>19561</v>
      </c>
      <c r="F1575" t="s">
        <v>19562</v>
      </c>
      <c r="G1575" t="s">
        <v>19563</v>
      </c>
      <c r="H1575" t="s">
        <v>17292</v>
      </c>
      <c r="I1575" t="s">
        <v>252</v>
      </c>
      <c r="J1575">
        <v>1</v>
      </c>
    </row>
    <row r="1576" spans="1:10" x14ac:dyDescent="0.35">
      <c r="A1576" t="s">
        <v>19564</v>
      </c>
      <c r="B1576" t="s">
        <v>19565</v>
      </c>
      <c r="C1576" t="s">
        <v>19566</v>
      </c>
      <c r="D1576" t="s">
        <v>19567</v>
      </c>
      <c r="E1576" t="s">
        <v>19568</v>
      </c>
      <c r="F1576" t="s">
        <v>19569</v>
      </c>
      <c r="G1576" t="s">
        <v>19570</v>
      </c>
      <c r="H1576" t="s">
        <v>17292</v>
      </c>
      <c r="I1576" t="s">
        <v>252</v>
      </c>
      <c r="J1576">
        <v>1</v>
      </c>
    </row>
    <row r="1577" spans="1:10" x14ac:dyDescent="0.35">
      <c r="A1577" t="s">
        <v>19571</v>
      </c>
      <c r="B1577" t="s">
        <v>19572</v>
      </c>
      <c r="C1577" t="s">
        <v>19573</v>
      </c>
      <c r="D1577" t="s">
        <v>19574</v>
      </c>
      <c r="E1577" t="s">
        <v>19575</v>
      </c>
      <c r="F1577" t="s">
        <v>19576</v>
      </c>
      <c r="G1577" t="s">
        <v>19577</v>
      </c>
      <c r="H1577" t="s">
        <v>19578</v>
      </c>
      <c r="I1577" t="s">
        <v>252</v>
      </c>
      <c r="J1577">
        <v>1</v>
      </c>
    </row>
    <row r="1578" spans="1:10" x14ac:dyDescent="0.35">
      <c r="A1578" t="s">
        <v>19579</v>
      </c>
      <c r="B1578" t="s">
        <v>19580</v>
      </c>
      <c r="C1578" t="s">
        <v>19581</v>
      </c>
      <c r="D1578" t="s">
        <v>1598</v>
      </c>
      <c r="E1578" t="s">
        <v>1598</v>
      </c>
      <c r="F1578" t="s">
        <v>19582</v>
      </c>
      <c r="G1578" t="s">
        <v>19583</v>
      </c>
      <c r="H1578" t="s">
        <v>19584</v>
      </c>
      <c r="I1578" t="s">
        <v>86</v>
      </c>
      <c r="J1578">
        <v>1</v>
      </c>
    </row>
    <row r="1579" spans="1:10" x14ac:dyDescent="0.35">
      <c r="A1579" t="s">
        <v>19585</v>
      </c>
      <c r="B1579" t="s">
        <v>19586</v>
      </c>
      <c r="C1579" t="s">
        <v>19587</v>
      </c>
      <c r="D1579" t="s">
        <v>19588</v>
      </c>
      <c r="E1579" t="s">
        <v>1598</v>
      </c>
      <c r="F1579" t="s">
        <v>19589</v>
      </c>
      <c r="G1579" t="s">
        <v>19590</v>
      </c>
      <c r="H1579" t="s">
        <v>10911</v>
      </c>
      <c r="I1579" t="s">
        <v>17</v>
      </c>
      <c r="J1579">
        <v>1</v>
      </c>
    </row>
    <row r="1580" spans="1:10" x14ac:dyDescent="0.35">
      <c r="A1580" t="s">
        <v>19591</v>
      </c>
      <c r="B1580" t="s">
        <v>19592</v>
      </c>
      <c r="C1580" t="s">
        <v>19593</v>
      </c>
      <c r="D1580" t="s">
        <v>19594</v>
      </c>
      <c r="E1580" t="s">
        <v>1598</v>
      </c>
      <c r="F1580" t="s">
        <v>19595</v>
      </c>
      <c r="G1580" t="s">
        <v>19596</v>
      </c>
      <c r="H1580" t="s">
        <v>19438</v>
      </c>
      <c r="I1580" t="s">
        <v>119</v>
      </c>
      <c r="J1580">
        <v>1</v>
      </c>
    </row>
    <row r="1581" spans="1:10" x14ac:dyDescent="0.35">
      <c r="A1581" t="s">
        <v>19597</v>
      </c>
      <c r="B1581" t="s">
        <v>19598</v>
      </c>
      <c r="C1581" t="s">
        <v>19599</v>
      </c>
      <c r="D1581" t="s">
        <v>19600</v>
      </c>
      <c r="E1581" t="s">
        <v>19600</v>
      </c>
      <c r="F1581" t="s">
        <v>13396</v>
      </c>
      <c r="G1581" t="s">
        <v>19601</v>
      </c>
      <c r="H1581" t="s">
        <v>18799</v>
      </c>
      <c r="I1581" t="s">
        <v>91</v>
      </c>
      <c r="J1581">
        <v>1</v>
      </c>
    </row>
    <row r="1582" spans="1:10" x14ac:dyDescent="0.35">
      <c r="A1582" t="s">
        <v>19602</v>
      </c>
      <c r="B1582" t="s">
        <v>19603</v>
      </c>
      <c r="C1582" t="s">
        <v>19604</v>
      </c>
      <c r="D1582" t="s">
        <v>19605</v>
      </c>
      <c r="E1582" t="s">
        <v>19606</v>
      </c>
      <c r="F1582" t="s">
        <v>19607</v>
      </c>
      <c r="G1582" t="s">
        <v>19608</v>
      </c>
      <c r="H1582" t="s">
        <v>19609</v>
      </c>
      <c r="I1582" t="s">
        <v>119</v>
      </c>
      <c r="J1582">
        <v>1</v>
      </c>
    </row>
    <row r="1583" spans="1:10" x14ac:dyDescent="0.35">
      <c r="A1583" t="s">
        <v>19610</v>
      </c>
      <c r="B1583" t="s">
        <v>19611</v>
      </c>
      <c r="C1583" t="s">
        <v>19612</v>
      </c>
      <c r="D1583" t="s">
        <v>19613</v>
      </c>
      <c r="E1583" t="s">
        <v>1598</v>
      </c>
      <c r="F1583" t="s">
        <v>19614</v>
      </c>
      <c r="G1583" t="s">
        <v>19615</v>
      </c>
      <c r="H1583" t="s">
        <v>3763</v>
      </c>
      <c r="I1583" t="s">
        <v>119</v>
      </c>
      <c r="J1583">
        <v>1</v>
      </c>
    </row>
    <row r="1584" spans="1:10" x14ac:dyDescent="0.35">
      <c r="A1584" t="s">
        <v>19616</v>
      </c>
      <c r="B1584" t="s">
        <v>19617</v>
      </c>
      <c r="C1584" t="s">
        <v>19618</v>
      </c>
      <c r="D1584" t="s">
        <v>19619</v>
      </c>
      <c r="E1584" t="s">
        <v>5196</v>
      </c>
      <c r="F1584" t="s">
        <v>19620</v>
      </c>
      <c r="G1584" t="s">
        <v>19621</v>
      </c>
      <c r="H1584" t="s">
        <v>19622</v>
      </c>
      <c r="I1584" t="s">
        <v>17</v>
      </c>
      <c r="J1584">
        <v>1</v>
      </c>
    </row>
    <row r="1585" spans="1:10" x14ac:dyDescent="0.35">
      <c r="A1585" t="s">
        <v>19623</v>
      </c>
      <c r="B1585" t="s">
        <v>19624</v>
      </c>
      <c r="C1585" t="s">
        <v>19625</v>
      </c>
      <c r="D1585" t="s">
        <v>19626</v>
      </c>
      <c r="E1585" t="s">
        <v>9210</v>
      </c>
      <c r="F1585" t="s">
        <v>19627</v>
      </c>
      <c r="G1585" t="s">
        <v>19628</v>
      </c>
      <c r="H1585" t="s">
        <v>19629</v>
      </c>
      <c r="I1585" t="s">
        <v>17</v>
      </c>
      <c r="J1585">
        <v>1</v>
      </c>
    </row>
    <row r="1586" spans="1:10" x14ac:dyDescent="0.35">
      <c r="A1586" t="s">
        <v>19630</v>
      </c>
      <c r="B1586" t="s">
        <v>19631</v>
      </c>
      <c r="C1586" t="s">
        <v>19632</v>
      </c>
      <c r="D1586" t="s">
        <v>19633</v>
      </c>
      <c r="E1586" t="s">
        <v>9003</v>
      </c>
      <c r="F1586" t="s">
        <v>19634</v>
      </c>
      <c r="G1586" t="s">
        <v>19635</v>
      </c>
      <c r="H1586" t="s">
        <v>19636</v>
      </c>
      <c r="I1586" t="s">
        <v>86</v>
      </c>
      <c r="J1586">
        <v>1</v>
      </c>
    </row>
    <row r="1587" spans="1:10" x14ac:dyDescent="0.35">
      <c r="A1587" t="s">
        <v>19637</v>
      </c>
      <c r="B1587" t="s">
        <v>19638</v>
      </c>
      <c r="C1587" t="s">
        <v>19639</v>
      </c>
      <c r="D1587" t="s">
        <v>19640</v>
      </c>
      <c r="E1587" t="s">
        <v>19641</v>
      </c>
      <c r="F1587" t="s">
        <v>19642</v>
      </c>
      <c r="G1587" t="s">
        <v>19643</v>
      </c>
      <c r="H1587" t="s">
        <v>17963</v>
      </c>
      <c r="I1587" t="s">
        <v>86</v>
      </c>
      <c r="J1587">
        <v>1</v>
      </c>
    </row>
    <row r="1588" spans="1:10" x14ac:dyDescent="0.35">
      <c r="A1588" t="s">
        <v>19644</v>
      </c>
      <c r="B1588" t="s">
        <v>19645</v>
      </c>
      <c r="C1588" t="s">
        <v>19646</v>
      </c>
      <c r="D1588" t="s">
        <v>19647</v>
      </c>
      <c r="E1588" t="s">
        <v>6277</v>
      </c>
      <c r="F1588" t="s">
        <v>19648</v>
      </c>
      <c r="G1588" t="s">
        <v>19649</v>
      </c>
      <c r="H1588" t="s">
        <v>19650</v>
      </c>
      <c r="I1588" t="s">
        <v>32</v>
      </c>
      <c r="J1588">
        <v>1</v>
      </c>
    </row>
    <row r="1589" spans="1:10" x14ac:dyDescent="0.35">
      <c r="A1589" t="s">
        <v>19651</v>
      </c>
      <c r="B1589" t="s">
        <v>19652</v>
      </c>
      <c r="C1589" t="s">
        <v>19653</v>
      </c>
      <c r="D1589" t="s">
        <v>19654</v>
      </c>
      <c r="E1589" t="s">
        <v>9003</v>
      </c>
      <c r="F1589" t="s">
        <v>19655</v>
      </c>
      <c r="G1589" t="s">
        <v>19656</v>
      </c>
      <c r="H1589" t="s">
        <v>10213</v>
      </c>
      <c r="I1589" t="s">
        <v>17</v>
      </c>
      <c r="J1589">
        <v>1</v>
      </c>
    </row>
    <row r="1590" spans="1:10" x14ac:dyDescent="0.35">
      <c r="A1590" t="s">
        <v>19657</v>
      </c>
      <c r="B1590" t="s">
        <v>19658</v>
      </c>
      <c r="C1590" t="s">
        <v>19659</v>
      </c>
      <c r="D1590" t="s">
        <v>19660</v>
      </c>
      <c r="E1590" t="s">
        <v>19661</v>
      </c>
      <c r="F1590" t="s">
        <v>19662</v>
      </c>
      <c r="G1590" t="s">
        <v>19663</v>
      </c>
      <c r="H1590" t="s">
        <v>19664</v>
      </c>
      <c r="I1590" t="s">
        <v>17</v>
      </c>
      <c r="J1590">
        <v>1</v>
      </c>
    </row>
    <row r="1591" spans="1:10" x14ac:dyDescent="0.35">
      <c r="A1591" t="s">
        <v>19665</v>
      </c>
      <c r="B1591" t="s">
        <v>19666</v>
      </c>
      <c r="C1591" t="s">
        <v>19667</v>
      </c>
      <c r="D1591" t="s">
        <v>19668</v>
      </c>
      <c r="E1591" t="s">
        <v>67</v>
      </c>
      <c r="F1591" t="s">
        <v>19669</v>
      </c>
      <c r="G1591" t="s">
        <v>19670</v>
      </c>
      <c r="H1591" t="s">
        <v>19671</v>
      </c>
      <c r="I1591" t="s">
        <v>17</v>
      </c>
      <c r="J1591">
        <v>1</v>
      </c>
    </row>
    <row r="1592" spans="1:10" x14ac:dyDescent="0.35">
      <c r="A1592" t="s">
        <v>19672</v>
      </c>
      <c r="B1592" t="s">
        <v>19673</v>
      </c>
      <c r="C1592" t="s">
        <v>19674</v>
      </c>
      <c r="D1592" t="s">
        <v>19675</v>
      </c>
      <c r="E1592" t="s">
        <v>5196</v>
      </c>
      <c r="F1592" t="s">
        <v>19676</v>
      </c>
      <c r="G1592" t="s">
        <v>19677</v>
      </c>
      <c r="H1592" t="s">
        <v>9257</v>
      </c>
      <c r="I1592" t="s">
        <v>9258</v>
      </c>
      <c r="J1592">
        <v>1</v>
      </c>
    </row>
    <row r="1593" spans="1:10" x14ac:dyDescent="0.35">
      <c r="A1593" t="s">
        <v>19678</v>
      </c>
      <c r="B1593" t="s">
        <v>19679</v>
      </c>
      <c r="C1593" t="s">
        <v>19680</v>
      </c>
      <c r="D1593" t="s">
        <v>19681</v>
      </c>
      <c r="E1593" t="s">
        <v>9003</v>
      </c>
      <c r="F1593" t="s">
        <v>19682</v>
      </c>
      <c r="G1593" t="s">
        <v>19683</v>
      </c>
      <c r="H1593" t="s">
        <v>14805</v>
      </c>
      <c r="I1593" t="s">
        <v>17</v>
      </c>
      <c r="J1593">
        <v>1</v>
      </c>
    </row>
    <row r="1594" spans="1:10" x14ac:dyDescent="0.35">
      <c r="A1594" t="s">
        <v>19684</v>
      </c>
      <c r="B1594" t="s">
        <v>19685</v>
      </c>
      <c r="C1594" t="s">
        <v>19686</v>
      </c>
      <c r="D1594" t="s">
        <v>19687</v>
      </c>
      <c r="E1594" t="s">
        <v>19688</v>
      </c>
      <c r="F1594" t="s">
        <v>19689</v>
      </c>
      <c r="G1594" t="s">
        <v>19690</v>
      </c>
      <c r="H1594" t="s">
        <v>19691</v>
      </c>
      <c r="I1594" t="s">
        <v>86</v>
      </c>
      <c r="J1594">
        <v>1</v>
      </c>
    </row>
    <row r="1595" spans="1:10" x14ac:dyDescent="0.35">
      <c r="A1595" t="s">
        <v>19692</v>
      </c>
      <c r="B1595" t="s">
        <v>19693</v>
      </c>
      <c r="C1595" t="s">
        <v>19694</v>
      </c>
      <c r="D1595" t="s">
        <v>19695</v>
      </c>
      <c r="E1595" t="s">
        <v>13982</v>
      </c>
      <c r="F1595" t="s">
        <v>19696</v>
      </c>
      <c r="G1595" t="s">
        <v>19697</v>
      </c>
      <c r="H1595" t="s">
        <v>19698</v>
      </c>
      <c r="I1595" t="s">
        <v>252</v>
      </c>
      <c r="J1595">
        <v>1</v>
      </c>
    </row>
    <row r="1596" spans="1:10" x14ac:dyDescent="0.35">
      <c r="A1596" t="s">
        <v>19699</v>
      </c>
      <c r="B1596" t="s">
        <v>19700</v>
      </c>
      <c r="C1596" t="s">
        <v>19701</v>
      </c>
      <c r="D1596" t="s">
        <v>19702</v>
      </c>
      <c r="E1596" t="s">
        <v>19703</v>
      </c>
      <c r="F1596" t="s">
        <v>19704</v>
      </c>
      <c r="G1596" t="s">
        <v>19705</v>
      </c>
      <c r="H1596" t="s">
        <v>18493</v>
      </c>
      <c r="I1596" t="s">
        <v>86</v>
      </c>
      <c r="J1596">
        <v>1</v>
      </c>
    </row>
    <row r="1597" spans="1:10" x14ac:dyDescent="0.35">
      <c r="A1597" t="s">
        <v>19706</v>
      </c>
      <c r="B1597" t="s">
        <v>19707</v>
      </c>
      <c r="C1597" t="s">
        <v>19708</v>
      </c>
      <c r="D1597" t="s">
        <v>19709</v>
      </c>
      <c r="E1597" t="s">
        <v>9003</v>
      </c>
      <c r="F1597" t="s">
        <v>17256</v>
      </c>
      <c r="G1597" t="s">
        <v>19710</v>
      </c>
      <c r="H1597" t="s">
        <v>12565</v>
      </c>
      <c r="I1597" t="s">
        <v>9477</v>
      </c>
      <c r="J1597">
        <v>1</v>
      </c>
    </row>
    <row r="1598" spans="1:10" x14ac:dyDescent="0.35">
      <c r="A1598" t="s">
        <v>19711</v>
      </c>
      <c r="B1598" t="s">
        <v>19712</v>
      </c>
      <c r="C1598" t="s">
        <v>19713</v>
      </c>
      <c r="D1598" t="s">
        <v>19714</v>
      </c>
      <c r="E1598" t="s">
        <v>19715</v>
      </c>
      <c r="F1598" t="s">
        <v>16494</v>
      </c>
      <c r="G1598" t="s">
        <v>19716</v>
      </c>
      <c r="H1598" t="s">
        <v>16496</v>
      </c>
      <c r="I1598" t="s">
        <v>17</v>
      </c>
      <c r="J1598">
        <v>1</v>
      </c>
    </row>
    <row r="1599" spans="1:10" x14ac:dyDescent="0.35">
      <c r="A1599" t="s">
        <v>19717</v>
      </c>
      <c r="B1599" t="s">
        <v>19718</v>
      </c>
      <c r="C1599" t="s">
        <v>19719</v>
      </c>
      <c r="D1599" t="s">
        <v>19720</v>
      </c>
      <c r="E1599" t="s">
        <v>5196</v>
      </c>
      <c r="F1599" t="s">
        <v>19721</v>
      </c>
      <c r="G1599" t="s">
        <v>19722</v>
      </c>
      <c r="H1599" t="s">
        <v>19723</v>
      </c>
      <c r="I1599" t="s">
        <v>86</v>
      </c>
      <c r="J1599">
        <v>1</v>
      </c>
    </row>
    <row r="1600" spans="1:10" x14ac:dyDescent="0.35">
      <c r="A1600" t="s">
        <v>19724</v>
      </c>
      <c r="B1600" t="s">
        <v>19725</v>
      </c>
      <c r="C1600" t="s">
        <v>19726</v>
      </c>
      <c r="D1600" t="s">
        <v>19727</v>
      </c>
      <c r="E1600" t="s">
        <v>1598</v>
      </c>
      <c r="F1600" t="s">
        <v>19728</v>
      </c>
      <c r="G1600" t="s">
        <v>19729</v>
      </c>
      <c r="H1600" t="s">
        <v>19730</v>
      </c>
      <c r="I1600" t="s">
        <v>17</v>
      </c>
      <c r="J1600">
        <v>1</v>
      </c>
    </row>
    <row r="1601" spans="1:10" x14ac:dyDescent="0.35">
      <c r="A1601" t="s">
        <v>19731</v>
      </c>
      <c r="B1601" t="s">
        <v>19732</v>
      </c>
      <c r="C1601" t="s">
        <v>19733</v>
      </c>
      <c r="D1601" t="s">
        <v>19734</v>
      </c>
      <c r="E1601" t="s">
        <v>19735</v>
      </c>
      <c r="F1601" t="s">
        <v>11338</v>
      </c>
      <c r="G1601" t="s">
        <v>19736</v>
      </c>
      <c r="H1601" t="s">
        <v>14147</v>
      </c>
      <c r="I1601" t="s">
        <v>252</v>
      </c>
      <c r="J1601">
        <v>1</v>
      </c>
    </row>
    <row r="1602" spans="1:10" x14ac:dyDescent="0.35">
      <c r="A1602" t="s">
        <v>19737</v>
      </c>
      <c r="B1602" t="s">
        <v>19738</v>
      </c>
      <c r="C1602" t="s">
        <v>19739</v>
      </c>
      <c r="D1602" t="s">
        <v>19740</v>
      </c>
      <c r="E1602" t="s">
        <v>19741</v>
      </c>
      <c r="F1602" t="s">
        <v>19742</v>
      </c>
      <c r="G1602" t="s">
        <v>19743</v>
      </c>
      <c r="H1602" t="s">
        <v>17872</v>
      </c>
      <c r="I1602" t="s">
        <v>86</v>
      </c>
      <c r="J1602">
        <v>1</v>
      </c>
    </row>
    <row r="1603" spans="1:10" x14ac:dyDescent="0.35">
      <c r="A1603" t="s">
        <v>19744</v>
      </c>
      <c r="B1603" t="s">
        <v>19745</v>
      </c>
      <c r="C1603" t="s">
        <v>19746</v>
      </c>
      <c r="D1603" t="s">
        <v>19747</v>
      </c>
      <c r="E1603" t="s">
        <v>1598</v>
      </c>
      <c r="F1603" t="s">
        <v>9304</v>
      </c>
      <c r="G1603" t="s">
        <v>19748</v>
      </c>
      <c r="H1603" t="s">
        <v>10001</v>
      </c>
      <c r="I1603" t="s">
        <v>86</v>
      </c>
      <c r="J1603">
        <v>1</v>
      </c>
    </row>
    <row r="1604" spans="1:10" x14ac:dyDescent="0.35">
      <c r="A1604" t="s">
        <v>19749</v>
      </c>
      <c r="B1604" t="s">
        <v>19750</v>
      </c>
      <c r="C1604" t="s">
        <v>19751</v>
      </c>
      <c r="D1604" t="s">
        <v>19752</v>
      </c>
      <c r="E1604" t="s">
        <v>1598</v>
      </c>
      <c r="F1604" t="s">
        <v>1598</v>
      </c>
      <c r="G1604" t="s">
        <v>19753</v>
      </c>
      <c r="H1604" t="s">
        <v>19754</v>
      </c>
      <c r="I1604" t="s">
        <v>17</v>
      </c>
      <c r="J1604">
        <v>1</v>
      </c>
    </row>
    <row r="1605" spans="1:10" x14ac:dyDescent="0.35">
      <c r="A1605" t="s">
        <v>19755</v>
      </c>
      <c r="B1605" t="s">
        <v>19756</v>
      </c>
      <c r="C1605" t="s">
        <v>19757</v>
      </c>
      <c r="D1605" t="s">
        <v>19758</v>
      </c>
      <c r="E1605" t="s">
        <v>4152</v>
      </c>
      <c r="F1605" t="s">
        <v>19759</v>
      </c>
      <c r="G1605" t="s">
        <v>19760</v>
      </c>
      <c r="H1605" t="s">
        <v>19761</v>
      </c>
      <c r="I1605" t="s">
        <v>86</v>
      </c>
      <c r="J1605">
        <v>1</v>
      </c>
    </row>
    <row r="1606" spans="1:10" x14ac:dyDescent="0.35">
      <c r="A1606" t="s">
        <v>19762</v>
      </c>
      <c r="B1606" t="s">
        <v>19763</v>
      </c>
      <c r="C1606" t="s">
        <v>19764</v>
      </c>
      <c r="D1606" t="s">
        <v>19765</v>
      </c>
      <c r="E1606" t="s">
        <v>1598</v>
      </c>
      <c r="F1606" t="s">
        <v>19766</v>
      </c>
      <c r="G1606" t="s">
        <v>19767</v>
      </c>
      <c r="H1606" t="s">
        <v>19768</v>
      </c>
      <c r="I1606" t="s">
        <v>86</v>
      </c>
      <c r="J1606">
        <v>1</v>
      </c>
    </row>
    <row r="1607" spans="1:10" x14ac:dyDescent="0.35">
      <c r="A1607" t="s">
        <v>19769</v>
      </c>
      <c r="B1607" t="s">
        <v>19770</v>
      </c>
      <c r="C1607" t="s">
        <v>19771</v>
      </c>
      <c r="D1607" t="s">
        <v>19772</v>
      </c>
      <c r="E1607" t="s">
        <v>19773</v>
      </c>
      <c r="F1607" t="s">
        <v>19774</v>
      </c>
      <c r="G1607" t="s">
        <v>19775</v>
      </c>
      <c r="H1607" t="s">
        <v>19776</v>
      </c>
      <c r="I1607" t="s">
        <v>86</v>
      </c>
      <c r="J1607">
        <v>1</v>
      </c>
    </row>
    <row r="1608" spans="1:10" x14ac:dyDescent="0.35">
      <c r="A1608" t="s">
        <v>19777</v>
      </c>
      <c r="B1608" t="s">
        <v>19778</v>
      </c>
      <c r="C1608" t="s">
        <v>19779</v>
      </c>
      <c r="D1608" t="s">
        <v>19780</v>
      </c>
      <c r="E1608" t="s">
        <v>9638</v>
      </c>
      <c r="F1608" t="s">
        <v>19781</v>
      </c>
      <c r="G1608" t="s">
        <v>19782</v>
      </c>
      <c r="H1608" t="s">
        <v>19783</v>
      </c>
      <c r="I1608" t="s">
        <v>17</v>
      </c>
      <c r="J1608">
        <v>1</v>
      </c>
    </row>
    <row r="1609" spans="1:10" x14ac:dyDescent="0.35">
      <c r="A1609" t="s">
        <v>19784</v>
      </c>
      <c r="B1609" t="s">
        <v>19785</v>
      </c>
      <c r="C1609" t="s">
        <v>19786</v>
      </c>
      <c r="D1609" t="s">
        <v>19787</v>
      </c>
      <c r="E1609" t="s">
        <v>1598</v>
      </c>
      <c r="F1609" t="s">
        <v>19788</v>
      </c>
      <c r="G1609" t="s">
        <v>19789</v>
      </c>
      <c r="H1609" t="s">
        <v>3763</v>
      </c>
      <c r="I1609" t="s">
        <v>119</v>
      </c>
      <c r="J1609">
        <v>1</v>
      </c>
    </row>
    <row r="1610" spans="1:10" x14ac:dyDescent="0.35">
      <c r="A1610" t="s">
        <v>19790</v>
      </c>
      <c r="B1610" t="s">
        <v>19791</v>
      </c>
      <c r="C1610" t="s">
        <v>19792</v>
      </c>
      <c r="D1610" t="s">
        <v>19793</v>
      </c>
      <c r="E1610" t="s">
        <v>19794</v>
      </c>
      <c r="F1610" t="s">
        <v>19795</v>
      </c>
      <c r="G1610" t="s">
        <v>19796</v>
      </c>
      <c r="H1610" t="s">
        <v>9397</v>
      </c>
      <c r="I1610" t="s">
        <v>86</v>
      </c>
      <c r="J1610">
        <v>1</v>
      </c>
    </row>
    <row r="1611" spans="1:10" x14ac:dyDescent="0.35">
      <c r="A1611" t="s">
        <v>19797</v>
      </c>
      <c r="B1611" t="s">
        <v>19798</v>
      </c>
      <c r="C1611" t="s">
        <v>19799</v>
      </c>
      <c r="D1611" t="s">
        <v>12095</v>
      </c>
      <c r="E1611" t="s">
        <v>12096</v>
      </c>
      <c r="F1611" t="s">
        <v>19800</v>
      </c>
      <c r="G1611" t="s">
        <v>19801</v>
      </c>
      <c r="H1611" t="s">
        <v>12099</v>
      </c>
      <c r="I1611" t="s">
        <v>86</v>
      </c>
      <c r="J1611">
        <v>1</v>
      </c>
    </row>
    <row r="1612" spans="1:10" x14ac:dyDescent="0.35">
      <c r="A1612" t="s">
        <v>19802</v>
      </c>
      <c r="B1612" t="s">
        <v>19803</v>
      </c>
      <c r="C1612" t="s">
        <v>19804</v>
      </c>
      <c r="D1612" t="s">
        <v>19805</v>
      </c>
      <c r="E1612" t="s">
        <v>5196</v>
      </c>
      <c r="F1612" t="s">
        <v>19806</v>
      </c>
      <c r="G1612" t="s">
        <v>19807</v>
      </c>
      <c r="H1612" t="s">
        <v>19808</v>
      </c>
      <c r="I1612" t="s">
        <v>17</v>
      </c>
      <c r="J1612">
        <v>1</v>
      </c>
    </row>
    <row r="1613" spans="1:10" x14ac:dyDescent="0.35">
      <c r="A1613" t="s">
        <v>19809</v>
      </c>
      <c r="B1613" t="s">
        <v>19810</v>
      </c>
      <c r="C1613" t="s">
        <v>19811</v>
      </c>
      <c r="D1613" t="s">
        <v>19812</v>
      </c>
      <c r="E1613" t="s">
        <v>9003</v>
      </c>
      <c r="F1613" t="s">
        <v>19813</v>
      </c>
      <c r="G1613" t="s">
        <v>19814</v>
      </c>
      <c r="H1613" t="s">
        <v>9197</v>
      </c>
      <c r="I1613" t="s">
        <v>17</v>
      </c>
      <c r="J1613">
        <v>1</v>
      </c>
    </row>
    <row r="1614" spans="1:10" x14ac:dyDescent="0.35">
      <c r="A1614" t="s">
        <v>19815</v>
      </c>
      <c r="B1614" t="s">
        <v>19816</v>
      </c>
      <c r="C1614" t="s">
        <v>19817</v>
      </c>
      <c r="D1614" t="s">
        <v>19818</v>
      </c>
      <c r="E1614" t="s">
        <v>19819</v>
      </c>
      <c r="F1614" t="s">
        <v>19820</v>
      </c>
      <c r="G1614" t="s">
        <v>19821</v>
      </c>
      <c r="H1614" t="s">
        <v>9544</v>
      </c>
      <c r="I1614" t="s">
        <v>86</v>
      </c>
      <c r="J1614">
        <v>1</v>
      </c>
    </row>
    <row r="1615" spans="1:10" x14ac:dyDescent="0.35">
      <c r="A1615" t="s">
        <v>19822</v>
      </c>
      <c r="B1615" t="s">
        <v>19823</v>
      </c>
      <c r="C1615" t="s">
        <v>19824</v>
      </c>
      <c r="D1615" t="s">
        <v>19825</v>
      </c>
      <c r="E1615" t="s">
        <v>19826</v>
      </c>
      <c r="F1615" t="s">
        <v>19827</v>
      </c>
      <c r="G1615" t="s">
        <v>19828</v>
      </c>
      <c r="H1615" t="s">
        <v>13604</v>
      </c>
      <c r="I1615" t="s">
        <v>17</v>
      </c>
      <c r="J1615">
        <v>1</v>
      </c>
    </row>
    <row r="1616" spans="1:10" x14ac:dyDescent="0.35">
      <c r="A1616" t="s">
        <v>19829</v>
      </c>
      <c r="B1616" t="s">
        <v>19830</v>
      </c>
      <c r="C1616" t="s">
        <v>19831</v>
      </c>
      <c r="D1616" t="s">
        <v>19832</v>
      </c>
      <c r="E1616" t="s">
        <v>5196</v>
      </c>
      <c r="F1616" t="s">
        <v>19833</v>
      </c>
      <c r="G1616" t="s">
        <v>19834</v>
      </c>
      <c r="H1616" t="s">
        <v>19835</v>
      </c>
      <c r="I1616" t="s">
        <v>17</v>
      </c>
      <c r="J1616">
        <v>1</v>
      </c>
    </row>
    <row r="1617" spans="1:10" x14ac:dyDescent="0.35">
      <c r="A1617" t="s">
        <v>19836</v>
      </c>
      <c r="B1617" t="s">
        <v>19837</v>
      </c>
      <c r="C1617" t="s">
        <v>19838</v>
      </c>
      <c r="D1617" t="s">
        <v>19839</v>
      </c>
      <c r="E1617" t="s">
        <v>9210</v>
      </c>
      <c r="F1617" t="s">
        <v>19840</v>
      </c>
      <c r="G1617" t="s">
        <v>19841</v>
      </c>
      <c r="H1617" t="s">
        <v>19842</v>
      </c>
      <c r="I1617" t="s">
        <v>86</v>
      </c>
      <c r="J1617">
        <v>1</v>
      </c>
    </row>
    <row r="1618" spans="1:10" x14ac:dyDescent="0.35">
      <c r="A1618" t="s">
        <v>19843</v>
      </c>
      <c r="B1618" t="s">
        <v>19844</v>
      </c>
      <c r="C1618" t="s">
        <v>19845</v>
      </c>
      <c r="D1618" t="s">
        <v>19846</v>
      </c>
      <c r="E1618" t="s">
        <v>5196</v>
      </c>
      <c r="F1618" t="s">
        <v>19847</v>
      </c>
      <c r="G1618" t="s">
        <v>19848</v>
      </c>
      <c r="H1618" t="s">
        <v>19849</v>
      </c>
      <c r="I1618" t="s">
        <v>86</v>
      </c>
      <c r="J1618">
        <v>1</v>
      </c>
    </row>
    <row r="1619" spans="1:10" x14ac:dyDescent="0.35">
      <c r="A1619" t="s">
        <v>19850</v>
      </c>
      <c r="B1619" t="s">
        <v>19851</v>
      </c>
      <c r="C1619" t="s">
        <v>19852</v>
      </c>
      <c r="D1619" t="s">
        <v>19853</v>
      </c>
      <c r="E1619" t="s">
        <v>9473</v>
      </c>
      <c r="F1619" t="s">
        <v>19854</v>
      </c>
      <c r="G1619" t="s">
        <v>19855</v>
      </c>
      <c r="H1619" t="s">
        <v>14970</v>
      </c>
      <c r="I1619" t="s">
        <v>9477</v>
      </c>
      <c r="J1619">
        <v>1</v>
      </c>
    </row>
    <row r="1620" spans="1:10" x14ac:dyDescent="0.35">
      <c r="A1620" t="s">
        <v>19856</v>
      </c>
      <c r="B1620" t="s">
        <v>19857</v>
      </c>
      <c r="C1620" t="s">
        <v>19858</v>
      </c>
      <c r="D1620" t="s">
        <v>19859</v>
      </c>
      <c r="E1620" t="s">
        <v>19860</v>
      </c>
      <c r="F1620" t="s">
        <v>14015</v>
      </c>
      <c r="G1620" t="s">
        <v>19861</v>
      </c>
      <c r="H1620" t="s">
        <v>19862</v>
      </c>
      <c r="I1620" t="s">
        <v>86</v>
      </c>
      <c r="J1620">
        <v>1</v>
      </c>
    </row>
    <row r="1621" spans="1:10" x14ac:dyDescent="0.35">
      <c r="A1621" t="s">
        <v>19863</v>
      </c>
      <c r="B1621" t="s">
        <v>19864</v>
      </c>
      <c r="C1621" t="s">
        <v>19865</v>
      </c>
      <c r="D1621" t="s">
        <v>19866</v>
      </c>
      <c r="E1621" t="s">
        <v>9730</v>
      </c>
      <c r="F1621" t="s">
        <v>19867</v>
      </c>
      <c r="G1621" t="s">
        <v>19868</v>
      </c>
      <c r="H1621" t="s">
        <v>16</v>
      </c>
      <c r="I1621" t="s">
        <v>17</v>
      </c>
      <c r="J1621">
        <v>1</v>
      </c>
    </row>
    <row r="1622" spans="1:10" x14ac:dyDescent="0.35">
      <c r="A1622" t="s">
        <v>19869</v>
      </c>
      <c r="B1622" t="s">
        <v>19870</v>
      </c>
      <c r="C1622" t="s">
        <v>19871</v>
      </c>
      <c r="D1622" t="s">
        <v>19872</v>
      </c>
      <c r="E1622" t="s">
        <v>19873</v>
      </c>
      <c r="F1622" t="s">
        <v>19874</v>
      </c>
      <c r="G1622" t="s">
        <v>19875</v>
      </c>
      <c r="H1622" t="s">
        <v>9056</v>
      </c>
      <c r="I1622" t="s">
        <v>17</v>
      </c>
      <c r="J1622">
        <v>1</v>
      </c>
    </row>
    <row r="1623" spans="1:10" x14ac:dyDescent="0.35">
      <c r="A1623" t="s">
        <v>19876</v>
      </c>
      <c r="B1623" t="s">
        <v>19877</v>
      </c>
      <c r="C1623" t="s">
        <v>19878</v>
      </c>
      <c r="D1623" t="s">
        <v>19879</v>
      </c>
      <c r="E1623" t="s">
        <v>19880</v>
      </c>
      <c r="F1623" t="s">
        <v>19881</v>
      </c>
      <c r="G1623" t="s">
        <v>19882</v>
      </c>
      <c r="H1623" t="s">
        <v>15714</v>
      </c>
      <c r="I1623" t="s">
        <v>17</v>
      </c>
      <c r="J1623">
        <v>1</v>
      </c>
    </row>
    <row r="1624" spans="1:10" x14ac:dyDescent="0.35">
      <c r="A1624" t="s">
        <v>19883</v>
      </c>
      <c r="B1624" t="s">
        <v>19884</v>
      </c>
      <c r="C1624" t="s">
        <v>19885</v>
      </c>
      <c r="D1624" t="s">
        <v>19886</v>
      </c>
      <c r="E1624" t="s">
        <v>1598</v>
      </c>
      <c r="F1624" t="s">
        <v>19887</v>
      </c>
      <c r="G1624" t="s">
        <v>19888</v>
      </c>
      <c r="H1624" t="s">
        <v>19889</v>
      </c>
      <c r="I1624" t="s">
        <v>86</v>
      </c>
      <c r="J1624">
        <v>1</v>
      </c>
    </row>
    <row r="1625" spans="1:10" x14ac:dyDescent="0.35">
      <c r="A1625" t="s">
        <v>19890</v>
      </c>
      <c r="B1625" t="s">
        <v>19891</v>
      </c>
      <c r="C1625" t="s">
        <v>19892</v>
      </c>
      <c r="D1625" t="s">
        <v>19893</v>
      </c>
      <c r="E1625" t="s">
        <v>1598</v>
      </c>
      <c r="F1625" t="s">
        <v>19894</v>
      </c>
      <c r="G1625" t="s">
        <v>19895</v>
      </c>
      <c r="H1625" t="s">
        <v>9056</v>
      </c>
      <c r="I1625" t="s">
        <v>17</v>
      </c>
      <c r="J1625">
        <v>1</v>
      </c>
    </row>
    <row r="1626" spans="1:10" x14ac:dyDescent="0.35">
      <c r="A1626" t="s">
        <v>19896</v>
      </c>
      <c r="B1626" t="s">
        <v>19897</v>
      </c>
      <c r="C1626" t="s">
        <v>19898</v>
      </c>
      <c r="D1626" t="s">
        <v>19899</v>
      </c>
      <c r="E1626" t="s">
        <v>1598</v>
      </c>
      <c r="F1626" t="s">
        <v>19900</v>
      </c>
      <c r="G1626" t="s">
        <v>19901</v>
      </c>
      <c r="H1626" t="s">
        <v>14063</v>
      </c>
      <c r="I1626" t="s">
        <v>86</v>
      </c>
      <c r="J1626">
        <v>1</v>
      </c>
    </row>
    <row r="1627" spans="1:10" x14ac:dyDescent="0.35">
      <c r="A1627" t="s">
        <v>19902</v>
      </c>
      <c r="B1627" t="s">
        <v>19903</v>
      </c>
      <c r="C1627" t="s">
        <v>19904</v>
      </c>
      <c r="D1627" t="s">
        <v>19905</v>
      </c>
      <c r="E1627" t="s">
        <v>1598</v>
      </c>
      <c r="F1627" t="s">
        <v>10987</v>
      </c>
      <c r="G1627" t="s">
        <v>19906</v>
      </c>
      <c r="H1627" t="s">
        <v>10989</v>
      </c>
      <c r="I1627" t="s">
        <v>86</v>
      </c>
      <c r="J1627">
        <v>1</v>
      </c>
    </row>
    <row r="1628" spans="1:10" x14ac:dyDescent="0.35">
      <c r="A1628" t="s">
        <v>19907</v>
      </c>
      <c r="B1628" t="s">
        <v>19908</v>
      </c>
      <c r="C1628" t="s">
        <v>19909</v>
      </c>
      <c r="D1628" t="s">
        <v>19910</v>
      </c>
      <c r="E1628" t="s">
        <v>1598</v>
      </c>
      <c r="F1628" t="s">
        <v>19911</v>
      </c>
      <c r="G1628" t="s">
        <v>19912</v>
      </c>
      <c r="H1628" t="s">
        <v>19913</v>
      </c>
      <c r="I1628" t="s">
        <v>86</v>
      </c>
      <c r="J1628">
        <v>1</v>
      </c>
    </row>
    <row r="1629" spans="1:10" x14ac:dyDescent="0.35">
      <c r="A1629" t="s">
        <v>19914</v>
      </c>
      <c r="B1629" t="s">
        <v>19915</v>
      </c>
      <c r="C1629" t="s">
        <v>19916</v>
      </c>
      <c r="D1629" t="s">
        <v>19917</v>
      </c>
      <c r="E1629" t="s">
        <v>1598</v>
      </c>
      <c r="F1629" t="s">
        <v>19918</v>
      </c>
      <c r="G1629" t="s">
        <v>19919</v>
      </c>
      <c r="H1629" t="s">
        <v>19920</v>
      </c>
      <c r="I1629" t="s">
        <v>17</v>
      </c>
      <c r="J1629">
        <v>1</v>
      </c>
    </row>
    <row r="1630" spans="1:10" x14ac:dyDescent="0.35">
      <c r="A1630" t="s">
        <v>19921</v>
      </c>
      <c r="B1630" t="s">
        <v>19922</v>
      </c>
      <c r="C1630" t="s">
        <v>19923</v>
      </c>
      <c r="D1630" t="s">
        <v>18189</v>
      </c>
      <c r="E1630" t="s">
        <v>16648</v>
      </c>
      <c r="F1630" t="s">
        <v>19924</v>
      </c>
      <c r="G1630" t="s">
        <v>19925</v>
      </c>
      <c r="H1630" t="s">
        <v>19926</v>
      </c>
      <c r="I1630" t="s">
        <v>17</v>
      </c>
      <c r="J1630">
        <v>1</v>
      </c>
    </row>
    <row r="1631" spans="1:10" x14ac:dyDescent="0.35">
      <c r="A1631" t="s">
        <v>19927</v>
      </c>
      <c r="B1631" t="s">
        <v>19928</v>
      </c>
      <c r="C1631" t="s">
        <v>19929</v>
      </c>
      <c r="D1631" t="s">
        <v>9696</v>
      </c>
      <c r="E1631" t="s">
        <v>9697</v>
      </c>
      <c r="F1631" t="s">
        <v>19930</v>
      </c>
      <c r="G1631" t="s">
        <v>19931</v>
      </c>
      <c r="H1631" t="s">
        <v>19932</v>
      </c>
      <c r="I1631" t="s">
        <v>86</v>
      </c>
      <c r="J1631">
        <v>1</v>
      </c>
    </row>
    <row r="1632" spans="1:10" x14ac:dyDescent="0.35">
      <c r="A1632" t="s">
        <v>19933</v>
      </c>
      <c r="B1632" t="s">
        <v>19934</v>
      </c>
      <c r="C1632" t="s">
        <v>19935</v>
      </c>
      <c r="D1632" t="s">
        <v>19936</v>
      </c>
      <c r="E1632" t="s">
        <v>12226</v>
      </c>
      <c r="F1632" t="s">
        <v>19937</v>
      </c>
      <c r="G1632" t="s">
        <v>19938</v>
      </c>
      <c r="H1632" t="s">
        <v>16</v>
      </c>
      <c r="I1632" t="s">
        <v>17</v>
      </c>
      <c r="J1632">
        <v>1</v>
      </c>
    </row>
    <row r="1633" spans="1:10" x14ac:dyDescent="0.35">
      <c r="A1633" t="s">
        <v>19939</v>
      </c>
      <c r="B1633" t="s">
        <v>19940</v>
      </c>
      <c r="C1633" t="s">
        <v>19941</v>
      </c>
      <c r="D1633" t="s">
        <v>19942</v>
      </c>
      <c r="E1633" t="s">
        <v>3416</v>
      </c>
      <c r="F1633" t="s">
        <v>19943</v>
      </c>
      <c r="G1633" t="s">
        <v>19944</v>
      </c>
      <c r="H1633" t="s">
        <v>16</v>
      </c>
      <c r="I1633" t="s">
        <v>17</v>
      </c>
      <c r="J1633">
        <v>1</v>
      </c>
    </row>
    <row r="1634" spans="1:10" x14ac:dyDescent="0.35">
      <c r="A1634" t="s">
        <v>19945</v>
      </c>
      <c r="B1634" t="s">
        <v>19946</v>
      </c>
      <c r="C1634" t="s">
        <v>19947</v>
      </c>
      <c r="D1634" t="s">
        <v>19948</v>
      </c>
      <c r="E1634" t="s">
        <v>21</v>
      </c>
      <c r="F1634" t="s">
        <v>19949</v>
      </c>
      <c r="G1634" t="s">
        <v>19950</v>
      </c>
      <c r="H1634" t="s">
        <v>107</v>
      </c>
      <c r="I1634" t="s">
        <v>17</v>
      </c>
      <c r="J1634">
        <v>1</v>
      </c>
    </row>
    <row r="1635" spans="1:10" x14ac:dyDescent="0.35">
      <c r="A1635" t="s">
        <v>19951</v>
      </c>
      <c r="B1635" t="s">
        <v>19952</v>
      </c>
      <c r="C1635" t="s">
        <v>19953</v>
      </c>
      <c r="D1635" t="s">
        <v>19954</v>
      </c>
      <c r="E1635" t="s">
        <v>3416</v>
      </c>
      <c r="F1635" t="s">
        <v>19955</v>
      </c>
      <c r="G1635" t="s">
        <v>19956</v>
      </c>
      <c r="H1635" t="s">
        <v>19957</v>
      </c>
      <c r="I1635" t="s">
        <v>86</v>
      </c>
      <c r="J1635">
        <v>1</v>
      </c>
    </row>
    <row r="1636" spans="1:10" x14ac:dyDescent="0.35">
      <c r="A1636" t="s">
        <v>19958</v>
      </c>
      <c r="B1636" t="s">
        <v>19959</v>
      </c>
      <c r="C1636" t="s">
        <v>19960</v>
      </c>
      <c r="D1636" t="s">
        <v>19961</v>
      </c>
      <c r="E1636" t="s">
        <v>1598</v>
      </c>
      <c r="F1636" t="s">
        <v>19962</v>
      </c>
      <c r="G1636" t="s">
        <v>19963</v>
      </c>
      <c r="H1636" t="s">
        <v>19964</v>
      </c>
      <c r="I1636" t="s">
        <v>86</v>
      </c>
      <c r="J1636">
        <v>1</v>
      </c>
    </row>
    <row r="1637" spans="1:10" x14ac:dyDescent="0.35">
      <c r="A1637" t="s">
        <v>19965</v>
      </c>
      <c r="B1637" t="s">
        <v>19966</v>
      </c>
      <c r="C1637" t="s">
        <v>19967</v>
      </c>
      <c r="D1637" t="s">
        <v>19968</v>
      </c>
      <c r="E1637" t="s">
        <v>19969</v>
      </c>
      <c r="F1637" t="s">
        <v>19970</v>
      </c>
      <c r="G1637" t="s">
        <v>19971</v>
      </c>
      <c r="H1637" t="s">
        <v>19972</v>
      </c>
      <c r="I1637" t="s">
        <v>86</v>
      </c>
      <c r="J1637">
        <v>1</v>
      </c>
    </row>
    <row r="1638" spans="1:10" x14ac:dyDescent="0.35">
      <c r="A1638" t="s">
        <v>19973</v>
      </c>
      <c r="B1638" t="s">
        <v>19974</v>
      </c>
      <c r="C1638" t="s">
        <v>19975</v>
      </c>
      <c r="D1638" t="s">
        <v>19976</v>
      </c>
      <c r="E1638" t="s">
        <v>9646</v>
      </c>
      <c r="F1638" t="s">
        <v>19977</v>
      </c>
      <c r="G1638" t="s">
        <v>19978</v>
      </c>
      <c r="H1638" t="s">
        <v>16</v>
      </c>
      <c r="I1638" t="s">
        <v>17</v>
      </c>
      <c r="J1638">
        <v>1</v>
      </c>
    </row>
    <row r="1639" spans="1:10" x14ac:dyDescent="0.35">
      <c r="A1639" t="s">
        <v>19979</v>
      </c>
      <c r="B1639" t="s">
        <v>19980</v>
      </c>
      <c r="C1639" t="s">
        <v>19981</v>
      </c>
      <c r="D1639" t="s">
        <v>19982</v>
      </c>
      <c r="E1639" t="s">
        <v>11033</v>
      </c>
      <c r="F1639" t="s">
        <v>19983</v>
      </c>
      <c r="G1639" t="s">
        <v>19984</v>
      </c>
      <c r="H1639" t="s">
        <v>107</v>
      </c>
      <c r="I1639" t="s">
        <v>17</v>
      </c>
      <c r="J1639">
        <v>1</v>
      </c>
    </row>
    <row r="1640" spans="1:10" x14ac:dyDescent="0.35">
      <c r="A1640" t="s">
        <v>19985</v>
      </c>
      <c r="B1640" t="s">
        <v>19986</v>
      </c>
      <c r="C1640" t="s">
        <v>19987</v>
      </c>
      <c r="D1640" t="s">
        <v>19988</v>
      </c>
      <c r="E1640" t="s">
        <v>9638</v>
      </c>
      <c r="F1640" t="s">
        <v>19989</v>
      </c>
      <c r="G1640" t="s">
        <v>19990</v>
      </c>
      <c r="H1640" t="s">
        <v>12215</v>
      </c>
      <c r="I1640" t="s">
        <v>17</v>
      </c>
      <c r="J1640">
        <v>1</v>
      </c>
    </row>
    <row r="1641" spans="1:10" x14ac:dyDescent="0.35">
      <c r="A1641" t="s">
        <v>19991</v>
      </c>
      <c r="B1641" t="s">
        <v>19992</v>
      </c>
      <c r="C1641" t="s">
        <v>19993</v>
      </c>
      <c r="D1641" t="s">
        <v>19994</v>
      </c>
      <c r="E1641" t="s">
        <v>19995</v>
      </c>
      <c r="F1641" t="s">
        <v>8983</v>
      </c>
      <c r="G1641" t="s">
        <v>19996</v>
      </c>
      <c r="H1641" t="s">
        <v>19997</v>
      </c>
      <c r="I1641" t="s">
        <v>86</v>
      </c>
      <c r="J1641">
        <v>1</v>
      </c>
    </row>
    <row r="1642" spans="1:10" x14ac:dyDescent="0.35">
      <c r="A1642" t="s">
        <v>19998</v>
      </c>
      <c r="B1642" t="s">
        <v>19999</v>
      </c>
      <c r="C1642" t="s">
        <v>20000</v>
      </c>
      <c r="D1642" t="s">
        <v>21</v>
      </c>
      <c r="E1642" t="s">
        <v>21</v>
      </c>
      <c r="F1642" t="s">
        <v>9624</v>
      </c>
      <c r="G1642" t="s">
        <v>20001</v>
      </c>
      <c r="H1642" t="s">
        <v>15164</v>
      </c>
      <c r="I1642" t="s">
        <v>252</v>
      </c>
      <c r="J1642">
        <v>1</v>
      </c>
    </row>
    <row r="1643" spans="1:10" x14ac:dyDescent="0.35">
      <c r="A1643" t="s">
        <v>20002</v>
      </c>
      <c r="B1643" t="s">
        <v>20003</v>
      </c>
      <c r="C1643" t="s">
        <v>20004</v>
      </c>
      <c r="D1643" t="s">
        <v>20005</v>
      </c>
      <c r="E1643" t="s">
        <v>9638</v>
      </c>
      <c r="F1643" t="s">
        <v>20006</v>
      </c>
      <c r="G1643" t="s">
        <v>20007</v>
      </c>
      <c r="H1643" t="s">
        <v>16</v>
      </c>
      <c r="I1643" t="s">
        <v>17</v>
      </c>
      <c r="J1643">
        <v>1</v>
      </c>
    </row>
    <row r="1644" spans="1:10" x14ac:dyDescent="0.35">
      <c r="A1644" t="s">
        <v>20008</v>
      </c>
      <c r="B1644" t="s">
        <v>20009</v>
      </c>
      <c r="C1644" t="s">
        <v>20010</v>
      </c>
      <c r="D1644" t="s">
        <v>20011</v>
      </c>
      <c r="E1644" t="s">
        <v>8952</v>
      </c>
      <c r="F1644" t="s">
        <v>20012</v>
      </c>
      <c r="G1644" t="s">
        <v>20013</v>
      </c>
      <c r="H1644" t="s">
        <v>20014</v>
      </c>
      <c r="I1644" t="s">
        <v>17</v>
      </c>
      <c r="J1644">
        <v>1</v>
      </c>
    </row>
    <row r="1645" spans="1:10" x14ac:dyDescent="0.35">
      <c r="A1645" t="s">
        <v>20015</v>
      </c>
      <c r="B1645" t="s">
        <v>20016</v>
      </c>
      <c r="C1645" t="s">
        <v>20017</v>
      </c>
      <c r="D1645" t="s">
        <v>12292</v>
      </c>
      <c r="E1645" t="s">
        <v>9638</v>
      </c>
      <c r="F1645" t="s">
        <v>20018</v>
      </c>
      <c r="G1645" t="s">
        <v>20019</v>
      </c>
      <c r="H1645" t="s">
        <v>20020</v>
      </c>
      <c r="I1645" t="s">
        <v>86</v>
      </c>
      <c r="J1645">
        <v>1</v>
      </c>
    </row>
    <row r="1646" spans="1:10" x14ac:dyDescent="0.35">
      <c r="A1646" t="s">
        <v>20021</v>
      </c>
      <c r="B1646" t="s">
        <v>20022</v>
      </c>
      <c r="C1646" t="s">
        <v>20023</v>
      </c>
      <c r="D1646" t="s">
        <v>20024</v>
      </c>
      <c r="E1646" t="s">
        <v>10839</v>
      </c>
      <c r="F1646" t="s">
        <v>20025</v>
      </c>
      <c r="G1646" t="s">
        <v>20026</v>
      </c>
      <c r="H1646" t="s">
        <v>12242</v>
      </c>
      <c r="I1646" t="s">
        <v>86</v>
      </c>
      <c r="J1646">
        <v>1</v>
      </c>
    </row>
    <row r="1647" spans="1:10" x14ac:dyDescent="0.35">
      <c r="A1647" t="s">
        <v>20027</v>
      </c>
      <c r="B1647" t="s">
        <v>20028</v>
      </c>
      <c r="C1647" t="s">
        <v>20029</v>
      </c>
      <c r="D1647" t="s">
        <v>20030</v>
      </c>
      <c r="E1647" t="s">
        <v>9767</v>
      </c>
      <c r="F1647" t="s">
        <v>20031</v>
      </c>
      <c r="G1647" t="s">
        <v>20032</v>
      </c>
      <c r="H1647" t="s">
        <v>20033</v>
      </c>
      <c r="I1647" t="s">
        <v>86</v>
      </c>
      <c r="J1647">
        <v>1</v>
      </c>
    </row>
    <row r="1648" spans="1:10" x14ac:dyDescent="0.35">
      <c r="A1648" t="s">
        <v>20034</v>
      </c>
      <c r="B1648" t="s">
        <v>20035</v>
      </c>
      <c r="C1648" t="s">
        <v>20036</v>
      </c>
      <c r="D1648" t="s">
        <v>20037</v>
      </c>
      <c r="E1648" t="s">
        <v>20038</v>
      </c>
      <c r="F1648" t="s">
        <v>20039</v>
      </c>
      <c r="G1648" t="s">
        <v>20040</v>
      </c>
      <c r="H1648" t="s">
        <v>20041</v>
      </c>
      <c r="I1648" t="s">
        <v>17</v>
      </c>
      <c r="J1648">
        <v>1</v>
      </c>
    </row>
    <row r="1649" spans="1:10" x14ac:dyDescent="0.35">
      <c r="A1649" t="s">
        <v>20042</v>
      </c>
      <c r="B1649" t="s">
        <v>20043</v>
      </c>
      <c r="C1649" t="s">
        <v>20044</v>
      </c>
      <c r="D1649" t="s">
        <v>20045</v>
      </c>
      <c r="E1649" t="s">
        <v>20046</v>
      </c>
      <c r="F1649" t="s">
        <v>20047</v>
      </c>
      <c r="G1649" t="s">
        <v>20048</v>
      </c>
      <c r="H1649" t="s">
        <v>16</v>
      </c>
      <c r="I1649" t="s">
        <v>17</v>
      </c>
      <c r="J1649">
        <v>1</v>
      </c>
    </row>
    <row r="1650" spans="1:10" x14ac:dyDescent="0.35">
      <c r="A1650" t="s">
        <v>20049</v>
      </c>
      <c r="B1650" t="s">
        <v>20050</v>
      </c>
      <c r="C1650" t="s">
        <v>20051</v>
      </c>
      <c r="D1650" t="s">
        <v>20052</v>
      </c>
      <c r="E1650" t="s">
        <v>20053</v>
      </c>
      <c r="F1650" t="s">
        <v>20054</v>
      </c>
      <c r="G1650" t="s">
        <v>20055</v>
      </c>
      <c r="H1650" t="s">
        <v>20056</v>
      </c>
      <c r="I1650" t="s">
        <v>86</v>
      </c>
      <c r="J1650">
        <v>1</v>
      </c>
    </row>
    <row r="1651" spans="1:10" x14ac:dyDescent="0.35">
      <c r="A1651" t="s">
        <v>20057</v>
      </c>
      <c r="B1651" t="s">
        <v>20058</v>
      </c>
      <c r="C1651" t="s">
        <v>20059</v>
      </c>
      <c r="D1651" t="s">
        <v>20060</v>
      </c>
      <c r="E1651" t="s">
        <v>20053</v>
      </c>
      <c r="F1651" t="s">
        <v>20061</v>
      </c>
      <c r="G1651" t="s">
        <v>20062</v>
      </c>
      <c r="H1651" t="s">
        <v>16</v>
      </c>
      <c r="I1651" t="s">
        <v>17</v>
      </c>
      <c r="J1651">
        <v>1</v>
      </c>
    </row>
    <row r="1652" spans="1:10" x14ac:dyDescent="0.35">
      <c r="A1652" t="s">
        <v>20063</v>
      </c>
      <c r="B1652" t="s">
        <v>20064</v>
      </c>
      <c r="C1652" t="s">
        <v>20065</v>
      </c>
      <c r="D1652" t="s">
        <v>20066</v>
      </c>
      <c r="E1652" t="s">
        <v>21</v>
      </c>
      <c r="F1652" t="s">
        <v>20067</v>
      </c>
      <c r="G1652" t="s">
        <v>20068</v>
      </c>
      <c r="H1652" t="s">
        <v>107</v>
      </c>
      <c r="I1652" t="s">
        <v>17</v>
      </c>
      <c r="J1652">
        <v>1</v>
      </c>
    </row>
    <row r="1653" spans="1:10" x14ac:dyDescent="0.35">
      <c r="A1653" t="s">
        <v>20069</v>
      </c>
      <c r="B1653" t="s">
        <v>20070</v>
      </c>
      <c r="C1653" t="s">
        <v>20071</v>
      </c>
      <c r="D1653" t="s">
        <v>20066</v>
      </c>
      <c r="E1653" t="s">
        <v>9638</v>
      </c>
      <c r="F1653" t="s">
        <v>20067</v>
      </c>
      <c r="G1653" t="s">
        <v>20072</v>
      </c>
      <c r="H1653" t="s">
        <v>16</v>
      </c>
      <c r="I1653" t="s">
        <v>17</v>
      </c>
      <c r="J1653">
        <v>1</v>
      </c>
    </row>
    <row r="1654" spans="1:10" x14ac:dyDescent="0.35">
      <c r="A1654" t="s">
        <v>20073</v>
      </c>
      <c r="B1654" t="s">
        <v>20074</v>
      </c>
      <c r="C1654" t="s">
        <v>20075</v>
      </c>
      <c r="D1654" t="s">
        <v>20076</v>
      </c>
      <c r="E1654" t="s">
        <v>9638</v>
      </c>
      <c r="F1654" t="s">
        <v>20077</v>
      </c>
      <c r="G1654" t="s">
        <v>20078</v>
      </c>
      <c r="H1654" t="s">
        <v>16</v>
      </c>
      <c r="I1654" t="s">
        <v>17</v>
      </c>
      <c r="J1654">
        <v>1</v>
      </c>
    </row>
    <row r="1655" spans="1:10" x14ac:dyDescent="0.35">
      <c r="A1655" t="s">
        <v>20079</v>
      </c>
      <c r="B1655" t="s">
        <v>20080</v>
      </c>
      <c r="C1655" t="s">
        <v>20081</v>
      </c>
      <c r="D1655" t="s">
        <v>20082</v>
      </c>
      <c r="E1655" t="s">
        <v>67</v>
      </c>
      <c r="F1655" t="s">
        <v>20083</v>
      </c>
      <c r="G1655" t="s">
        <v>20084</v>
      </c>
      <c r="H1655" t="s">
        <v>20085</v>
      </c>
      <c r="I1655" t="s">
        <v>7073</v>
      </c>
      <c r="J1655">
        <v>1</v>
      </c>
    </row>
    <row r="1656" spans="1:10" x14ac:dyDescent="0.35">
      <c r="A1656" t="s">
        <v>20086</v>
      </c>
      <c r="B1656" t="s">
        <v>20087</v>
      </c>
      <c r="C1656" t="s">
        <v>20088</v>
      </c>
      <c r="D1656" t="s">
        <v>20089</v>
      </c>
      <c r="E1656" t="s">
        <v>9697</v>
      </c>
      <c r="F1656" t="s">
        <v>20090</v>
      </c>
      <c r="G1656" t="s">
        <v>20091</v>
      </c>
      <c r="H1656" t="s">
        <v>20092</v>
      </c>
      <c r="I1656" t="s">
        <v>86</v>
      </c>
      <c r="J1656">
        <v>1</v>
      </c>
    </row>
    <row r="1657" spans="1:10" x14ac:dyDescent="0.35">
      <c r="A1657" t="s">
        <v>20093</v>
      </c>
      <c r="B1657" t="s">
        <v>20094</v>
      </c>
      <c r="C1657" t="s">
        <v>20095</v>
      </c>
      <c r="D1657" t="s">
        <v>20096</v>
      </c>
      <c r="E1657" t="s">
        <v>20097</v>
      </c>
      <c r="F1657" t="s">
        <v>20098</v>
      </c>
      <c r="G1657" t="s">
        <v>20099</v>
      </c>
      <c r="H1657" t="s">
        <v>16</v>
      </c>
      <c r="I1657" t="s">
        <v>17</v>
      </c>
      <c r="J1657">
        <v>1</v>
      </c>
    </row>
    <row r="1658" spans="1:10" x14ac:dyDescent="0.35">
      <c r="A1658" t="s">
        <v>20100</v>
      </c>
      <c r="B1658" t="s">
        <v>20101</v>
      </c>
      <c r="C1658" t="s">
        <v>20102</v>
      </c>
      <c r="D1658" t="s">
        <v>20103</v>
      </c>
      <c r="E1658" t="s">
        <v>4152</v>
      </c>
      <c r="F1658" t="s">
        <v>20104</v>
      </c>
      <c r="G1658" t="s">
        <v>20105</v>
      </c>
      <c r="H1658" t="s">
        <v>10371</v>
      </c>
      <c r="I1658" t="s">
        <v>17</v>
      </c>
      <c r="J1658">
        <v>1</v>
      </c>
    </row>
    <row r="1659" spans="1:10" x14ac:dyDescent="0.35">
      <c r="A1659" t="s">
        <v>20106</v>
      </c>
      <c r="B1659" t="s">
        <v>20107</v>
      </c>
      <c r="C1659" t="s">
        <v>20108</v>
      </c>
      <c r="D1659" t="s">
        <v>20109</v>
      </c>
      <c r="E1659" t="s">
        <v>9646</v>
      </c>
      <c r="F1659" t="s">
        <v>20110</v>
      </c>
      <c r="G1659" t="s">
        <v>20111</v>
      </c>
      <c r="H1659" t="s">
        <v>16</v>
      </c>
      <c r="I1659" t="s">
        <v>17</v>
      </c>
      <c r="J1659">
        <v>1</v>
      </c>
    </row>
    <row r="1660" spans="1:10" x14ac:dyDescent="0.35">
      <c r="A1660" t="s">
        <v>20112</v>
      </c>
      <c r="B1660" t="s">
        <v>20113</v>
      </c>
      <c r="C1660" t="s">
        <v>20114</v>
      </c>
      <c r="D1660" t="s">
        <v>20115</v>
      </c>
      <c r="E1660" t="s">
        <v>20116</v>
      </c>
      <c r="F1660" t="s">
        <v>20039</v>
      </c>
      <c r="G1660" t="s">
        <v>20117</v>
      </c>
      <c r="H1660" t="s">
        <v>20118</v>
      </c>
      <c r="I1660" t="s">
        <v>17</v>
      </c>
      <c r="J1660">
        <v>1</v>
      </c>
    </row>
    <row r="1661" spans="1:10" x14ac:dyDescent="0.35">
      <c r="A1661" t="s">
        <v>20119</v>
      </c>
      <c r="B1661" t="s">
        <v>20120</v>
      </c>
      <c r="C1661" t="s">
        <v>20121</v>
      </c>
      <c r="D1661" t="s">
        <v>20122</v>
      </c>
      <c r="E1661" t="s">
        <v>20123</v>
      </c>
      <c r="F1661" t="s">
        <v>20124</v>
      </c>
      <c r="G1661" t="s">
        <v>20125</v>
      </c>
      <c r="H1661" t="s">
        <v>16</v>
      </c>
      <c r="I1661" t="s">
        <v>17</v>
      </c>
      <c r="J1661">
        <v>1</v>
      </c>
    </row>
    <row r="1662" spans="1:10" x14ac:dyDescent="0.35">
      <c r="A1662" t="s">
        <v>20126</v>
      </c>
      <c r="B1662" t="s">
        <v>20127</v>
      </c>
      <c r="C1662" t="s">
        <v>20128</v>
      </c>
      <c r="D1662" t="s">
        <v>12292</v>
      </c>
      <c r="E1662" t="s">
        <v>9638</v>
      </c>
      <c r="F1662" t="s">
        <v>20129</v>
      </c>
      <c r="G1662" t="s">
        <v>20130</v>
      </c>
      <c r="H1662" t="s">
        <v>16</v>
      </c>
      <c r="I1662" t="s">
        <v>17</v>
      </c>
      <c r="J1662">
        <v>1</v>
      </c>
    </row>
    <row r="1663" spans="1:10" x14ac:dyDescent="0.35">
      <c r="A1663" t="s">
        <v>20131</v>
      </c>
      <c r="B1663" t="s">
        <v>20132</v>
      </c>
      <c r="C1663" t="s">
        <v>20133</v>
      </c>
      <c r="D1663" t="s">
        <v>20134</v>
      </c>
      <c r="E1663" t="s">
        <v>20135</v>
      </c>
      <c r="F1663" t="s">
        <v>20136</v>
      </c>
      <c r="G1663" t="s">
        <v>20137</v>
      </c>
      <c r="H1663" t="s">
        <v>16</v>
      </c>
      <c r="I1663" t="s">
        <v>17</v>
      </c>
      <c r="J1663">
        <v>1</v>
      </c>
    </row>
    <row r="1664" spans="1:10" x14ac:dyDescent="0.35">
      <c r="A1664" t="s">
        <v>20138</v>
      </c>
      <c r="B1664" t="s">
        <v>20139</v>
      </c>
      <c r="C1664" t="s">
        <v>20140</v>
      </c>
      <c r="D1664" t="s">
        <v>20141</v>
      </c>
      <c r="E1664" t="s">
        <v>9767</v>
      </c>
      <c r="F1664" t="s">
        <v>20142</v>
      </c>
      <c r="G1664" t="s">
        <v>20143</v>
      </c>
      <c r="H1664" t="s">
        <v>20144</v>
      </c>
      <c r="I1664" t="s">
        <v>17</v>
      </c>
      <c r="J1664">
        <v>1</v>
      </c>
    </row>
    <row r="1665" spans="1:10" x14ac:dyDescent="0.35">
      <c r="A1665" t="s">
        <v>20145</v>
      </c>
      <c r="B1665" t="s">
        <v>20146</v>
      </c>
      <c r="C1665" t="s">
        <v>20147</v>
      </c>
      <c r="D1665" t="s">
        <v>20148</v>
      </c>
      <c r="E1665" t="s">
        <v>21</v>
      </c>
      <c r="F1665" t="s">
        <v>20149</v>
      </c>
      <c r="G1665" t="s">
        <v>20150</v>
      </c>
      <c r="H1665" t="s">
        <v>20151</v>
      </c>
      <c r="I1665" t="s">
        <v>86</v>
      </c>
      <c r="J1665">
        <v>1</v>
      </c>
    </row>
    <row r="1666" spans="1:10" x14ac:dyDescent="0.35">
      <c r="A1666" t="s">
        <v>20152</v>
      </c>
      <c r="B1666" t="s">
        <v>20153</v>
      </c>
      <c r="C1666" t="s">
        <v>20154</v>
      </c>
      <c r="D1666" t="s">
        <v>20155</v>
      </c>
      <c r="E1666" t="s">
        <v>20156</v>
      </c>
      <c r="F1666" t="s">
        <v>20157</v>
      </c>
      <c r="G1666" t="s">
        <v>20158</v>
      </c>
      <c r="H1666" t="s">
        <v>16</v>
      </c>
      <c r="I1666" t="s">
        <v>17</v>
      </c>
      <c r="J1666">
        <v>1</v>
      </c>
    </row>
    <row r="1667" spans="1:10" x14ac:dyDescent="0.35">
      <c r="A1667" t="s">
        <v>20159</v>
      </c>
      <c r="B1667" t="s">
        <v>20160</v>
      </c>
      <c r="C1667" t="s">
        <v>20161</v>
      </c>
      <c r="D1667" t="s">
        <v>12341</v>
      </c>
      <c r="E1667" t="s">
        <v>12320</v>
      </c>
      <c r="F1667" t="s">
        <v>20162</v>
      </c>
      <c r="G1667" t="s">
        <v>20163</v>
      </c>
      <c r="H1667" t="s">
        <v>16</v>
      </c>
      <c r="I1667" t="s">
        <v>17</v>
      </c>
      <c r="J1667">
        <v>1</v>
      </c>
    </row>
    <row r="1668" spans="1:10" x14ac:dyDescent="0.35">
      <c r="A1668" t="s">
        <v>20164</v>
      </c>
      <c r="B1668" t="s">
        <v>20165</v>
      </c>
      <c r="C1668" t="s">
        <v>20166</v>
      </c>
      <c r="D1668" t="s">
        <v>20167</v>
      </c>
      <c r="E1668" t="s">
        <v>20168</v>
      </c>
      <c r="F1668" t="s">
        <v>20169</v>
      </c>
      <c r="G1668" t="s">
        <v>20170</v>
      </c>
      <c r="H1668" t="s">
        <v>16</v>
      </c>
      <c r="I1668" t="s">
        <v>17</v>
      </c>
      <c r="J1668">
        <v>1</v>
      </c>
    </row>
    <row r="1669" spans="1:10" x14ac:dyDescent="0.35">
      <c r="A1669" t="s">
        <v>20171</v>
      </c>
      <c r="B1669" t="s">
        <v>20172</v>
      </c>
      <c r="C1669" t="s">
        <v>20173</v>
      </c>
      <c r="D1669" t="s">
        <v>20174</v>
      </c>
      <c r="E1669" t="s">
        <v>9767</v>
      </c>
      <c r="F1669" t="s">
        <v>20175</v>
      </c>
      <c r="G1669" t="s">
        <v>20176</v>
      </c>
      <c r="H1669" t="s">
        <v>20177</v>
      </c>
      <c r="I1669" t="s">
        <v>17</v>
      </c>
      <c r="J1669">
        <v>1</v>
      </c>
    </row>
    <row r="1670" spans="1:10" x14ac:dyDescent="0.35">
      <c r="A1670" t="s">
        <v>20178</v>
      </c>
      <c r="B1670" t="s">
        <v>20179</v>
      </c>
      <c r="C1670" t="s">
        <v>20180</v>
      </c>
      <c r="D1670" t="s">
        <v>20181</v>
      </c>
      <c r="E1670" t="s">
        <v>4152</v>
      </c>
      <c r="F1670" t="s">
        <v>20182</v>
      </c>
      <c r="G1670" t="s">
        <v>20183</v>
      </c>
      <c r="H1670" t="s">
        <v>10371</v>
      </c>
      <c r="I1670" t="s">
        <v>17</v>
      </c>
      <c r="J1670">
        <v>1</v>
      </c>
    </row>
    <row r="1671" spans="1:10" x14ac:dyDescent="0.35">
      <c r="A1671" t="s">
        <v>20184</v>
      </c>
      <c r="B1671" t="s">
        <v>20185</v>
      </c>
      <c r="C1671" t="s">
        <v>20186</v>
      </c>
      <c r="D1671" t="s">
        <v>20187</v>
      </c>
      <c r="E1671" t="s">
        <v>9646</v>
      </c>
      <c r="F1671" t="s">
        <v>20188</v>
      </c>
      <c r="G1671" t="s">
        <v>20189</v>
      </c>
      <c r="H1671" t="s">
        <v>20190</v>
      </c>
      <c r="I1671" t="s">
        <v>86</v>
      </c>
      <c r="J1671">
        <v>1</v>
      </c>
    </row>
    <row r="1672" spans="1:10" x14ac:dyDescent="0.35">
      <c r="A1672" t="s">
        <v>20191</v>
      </c>
      <c r="B1672" t="s">
        <v>20192</v>
      </c>
      <c r="C1672" t="s">
        <v>20193</v>
      </c>
      <c r="D1672" t="s">
        <v>20194</v>
      </c>
      <c r="E1672" t="s">
        <v>20195</v>
      </c>
      <c r="F1672" t="s">
        <v>13297</v>
      </c>
      <c r="G1672" t="s">
        <v>20196</v>
      </c>
      <c r="H1672" t="s">
        <v>10615</v>
      </c>
      <c r="I1672" t="s">
        <v>4507</v>
      </c>
      <c r="J1672">
        <v>1</v>
      </c>
    </row>
    <row r="1673" spans="1:10" x14ac:dyDescent="0.35">
      <c r="A1673" t="s">
        <v>20197</v>
      </c>
      <c r="B1673" t="s">
        <v>20198</v>
      </c>
      <c r="C1673" t="s">
        <v>20199</v>
      </c>
      <c r="D1673" t="s">
        <v>20200</v>
      </c>
      <c r="E1673" t="s">
        <v>1598</v>
      </c>
      <c r="F1673" t="s">
        <v>11208</v>
      </c>
      <c r="G1673" t="s">
        <v>20201</v>
      </c>
      <c r="H1673" t="s">
        <v>20202</v>
      </c>
      <c r="I1673" t="s">
        <v>7073</v>
      </c>
      <c r="J1673">
        <v>1</v>
      </c>
    </row>
    <row r="1674" spans="1:10" x14ac:dyDescent="0.35">
      <c r="A1674" t="s">
        <v>20203</v>
      </c>
      <c r="B1674" t="s">
        <v>20204</v>
      </c>
      <c r="C1674" t="s">
        <v>20205</v>
      </c>
      <c r="D1674" t="s">
        <v>20206</v>
      </c>
      <c r="E1674" t="s">
        <v>1598</v>
      </c>
      <c r="F1674" t="s">
        <v>20207</v>
      </c>
      <c r="G1674" t="s">
        <v>20208</v>
      </c>
      <c r="H1674" t="s">
        <v>11296</v>
      </c>
      <c r="I1674" t="s">
        <v>86</v>
      </c>
      <c r="J1674">
        <v>1</v>
      </c>
    </row>
    <row r="1675" spans="1:10" x14ac:dyDescent="0.35">
      <c r="A1675" t="s">
        <v>20209</v>
      </c>
      <c r="B1675" t="s">
        <v>20210</v>
      </c>
      <c r="C1675" t="s">
        <v>20211</v>
      </c>
      <c r="D1675" t="s">
        <v>20212</v>
      </c>
      <c r="E1675" t="s">
        <v>20213</v>
      </c>
      <c r="F1675" t="s">
        <v>20214</v>
      </c>
      <c r="G1675" t="s">
        <v>20215</v>
      </c>
      <c r="H1675" t="s">
        <v>20216</v>
      </c>
      <c r="I1675" t="s">
        <v>11189</v>
      </c>
      <c r="J1675">
        <v>1</v>
      </c>
    </row>
    <row r="1676" spans="1:10" x14ac:dyDescent="0.35">
      <c r="A1676" t="s">
        <v>15360</v>
      </c>
      <c r="B1676" t="s">
        <v>20217</v>
      </c>
      <c r="C1676" t="s">
        <v>20218</v>
      </c>
      <c r="D1676" t="s">
        <v>20219</v>
      </c>
      <c r="E1676" t="s">
        <v>20220</v>
      </c>
      <c r="F1676" t="s">
        <v>20221</v>
      </c>
      <c r="G1676" t="s">
        <v>20222</v>
      </c>
      <c r="H1676" t="s">
        <v>20223</v>
      </c>
      <c r="I1676" t="s">
        <v>285</v>
      </c>
      <c r="J1676">
        <v>1</v>
      </c>
    </row>
    <row r="1677" spans="1:10" x14ac:dyDescent="0.35">
      <c r="A1677" t="s">
        <v>20224</v>
      </c>
      <c r="B1677" t="s">
        <v>20225</v>
      </c>
      <c r="C1677" t="s">
        <v>20226</v>
      </c>
      <c r="D1677" t="s">
        <v>20227</v>
      </c>
      <c r="E1677" t="s">
        <v>20228</v>
      </c>
      <c r="F1677" t="s">
        <v>20229</v>
      </c>
      <c r="G1677" t="s">
        <v>20230</v>
      </c>
      <c r="H1677" t="s">
        <v>20231</v>
      </c>
      <c r="I1677" t="s">
        <v>4507</v>
      </c>
      <c r="J1677">
        <v>1</v>
      </c>
    </row>
    <row r="1678" spans="1:10" x14ac:dyDescent="0.35">
      <c r="A1678" t="s">
        <v>20232</v>
      </c>
      <c r="B1678" t="s">
        <v>20233</v>
      </c>
      <c r="C1678" t="s">
        <v>20234</v>
      </c>
      <c r="D1678" t="s">
        <v>20235</v>
      </c>
      <c r="E1678" t="s">
        <v>9324</v>
      </c>
      <c r="F1678" t="s">
        <v>20236</v>
      </c>
      <c r="G1678" t="s">
        <v>20237</v>
      </c>
      <c r="H1678" t="s">
        <v>10324</v>
      </c>
      <c r="I1678" t="s">
        <v>119</v>
      </c>
      <c r="J1678">
        <v>1</v>
      </c>
    </row>
    <row r="1679" spans="1:10" x14ac:dyDescent="0.35">
      <c r="A1679" t="s">
        <v>20238</v>
      </c>
      <c r="B1679" t="s">
        <v>20239</v>
      </c>
      <c r="C1679" t="s">
        <v>20240</v>
      </c>
      <c r="D1679" t="s">
        <v>20241</v>
      </c>
      <c r="E1679" t="s">
        <v>1598</v>
      </c>
      <c r="F1679" t="s">
        <v>20242</v>
      </c>
      <c r="G1679" t="s">
        <v>20243</v>
      </c>
      <c r="H1679" t="s">
        <v>18282</v>
      </c>
      <c r="I1679" t="s">
        <v>3846</v>
      </c>
      <c r="J1679">
        <v>1</v>
      </c>
    </row>
    <row r="1680" spans="1:10" x14ac:dyDescent="0.35">
      <c r="A1680" t="s">
        <v>20244</v>
      </c>
      <c r="B1680" t="s">
        <v>20245</v>
      </c>
      <c r="C1680" t="s">
        <v>20246</v>
      </c>
      <c r="D1680" t="s">
        <v>20247</v>
      </c>
      <c r="E1680" t="s">
        <v>20248</v>
      </c>
      <c r="F1680" t="s">
        <v>20249</v>
      </c>
      <c r="G1680" t="s">
        <v>20250</v>
      </c>
      <c r="H1680" t="s">
        <v>20251</v>
      </c>
      <c r="I1680" t="s">
        <v>7073</v>
      </c>
      <c r="J1680">
        <v>1</v>
      </c>
    </row>
    <row r="1681" spans="1:10" x14ac:dyDescent="0.35">
      <c r="A1681" t="s">
        <v>20252</v>
      </c>
      <c r="B1681" t="s">
        <v>20253</v>
      </c>
      <c r="C1681" t="s">
        <v>20254</v>
      </c>
      <c r="D1681" t="s">
        <v>20255</v>
      </c>
      <c r="E1681" t="s">
        <v>8952</v>
      </c>
      <c r="F1681" t="s">
        <v>20256</v>
      </c>
      <c r="G1681" t="s">
        <v>20257</v>
      </c>
      <c r="H1681" t="s">
        <v>9006</v>
      </c>
      <c r="I1681" t="s">
        <v>17</v>
      </c>
      <c r="J1681">
        <v>1</v>
      </c>
    </row>
    <row r="1682" spans="1:10" x14ac:dyDescent="0.35">
      <c r="A1682" t="s">
        <v>20258</v>
      </c>
      <c r="B1682" t="s">
        <v>20259</v>
      </c>
      <c r="C1682" t="s">
        <v>20260</v>
      </c>
      <c r="D1682" t="s">
        <v>20261</v>
      </c>
      <c r="E1682" t="s">
        <v>20262</v>
      </c>
      <c r="F1682" t="s">
        <v>20263</v>
      </c>
      <c r="G1682" t="s">
        <v>20264</v>
      </c>
      <c r="H1682" t="s">
        <v>17872</v>
      </c>
      <c r="I1682" t="s">
        <v>86</v>
      </c>
      <c r="J1682">
        <v>1</v>
      </c>
    </row>
    <row r="1683" spans="1:10" x14ac:dyDescent="0.35">
      <c r="A1683" t="s">
        <v>20265</v>
      </c>
      <c r="B1683" t="s">
        <v>20266</v>
      </c>
      <c r="C1683" t="s">
        <v>20267</v>
      </c>
      <c r="D1683" t="s">
        <v>20268</v>
      </c>
      <c r="E1683" t="s">
        <v>20269</v>
      </c>
      <c r="F1683" t="s">
        <v>20270</v>
      </c>
      <c r="G1683" t="s">
        <v>20271</v>
      </c>
      <c r="H1683" t="s">
        <v>20272</v>
      </c>
      <c r="I1683" t="s">
        <v>86</v>
      </c>
      <c r="J1683">
        <v>1</v>
      </c>
    </row>
    <row r="1684" spans="1:10" x14ac:dyDescent="0.35">
      <c r="A1684" t="s">
        <v>20273</v>
      </c>
      <c r="B1684" t="s">
        <v>20274</v>
      </c>
      <c r="C1684" t="s">
        <v>20275</v>
      </c>
      <c r="D1684" t="s">
        <v>20276</v>
      </c>
      <c r="E1684" t="s">
        <v>20277</v>
      </c>
      <c r="F1684" t="s">
        <v>20278</v>
      </c>
      <c r="G1684" t="s">
        <v>20279</v>
      </c>
      <c r="H1684" t="s">
        <v>17872</v>
      </c>
      <c r="I1684" t="s">
        <v>86</v>
      </c>
      <c r="J1684">
        <v>1</v>
      </c>
    </row>
    <row r="1685" spans="1:10" x14ac:dyDescent="0.35">
      <c r="A1685" t="s">
        <v>20280</v>
      </c>
      <c r="B1685" t="s">
        <v>20281</v>
      </c>
      <c r="C1685" t="s">
        <v>20282</v>
      </c>
      <c r="D1685" t="s">
        <v>20283</v>
      </c>
      <c r="E1685" t="s">
        <v>9240</v>
      </c>
      <c r="F1685" t="s">
        <v>20284</v>
      </c>
      <c r="G1685" t="s">
        <v>20285</v>
      </c>
      <c r="H1685" t="s">
        <v>20286</v>
      </c>
      <c r="I1685" t="s">
        <v>17</v>
      </c>
      <c r="J1685">
        <v>1</v>
      </c>
    </row>
    <row r="1686" spans="1:10" x14ac:dyDescent="0.35">
      <c r="A1686" t="s">
        <v>20287</v>
      </c>
      <c r="B1686" t="s">
        <v>20288</v>
      </c>
      <c r="C1686" t="s">
        <v>20289</v>
      </c>
      <c r="D1686" t="s">
        <v>20290</v>
      </c>
      <c r="E1686" t="s">
        <v>15288</v>
      </c>
      <c r="F1686" t="s">
        <v>20291</v>
      </c>
      <c r="G1686" t="s">
        <v>20292</v>
      </c>
      <c r="H1686" t="s">
        <v>20293</v>
      </c>
      <c r="I1686" t="s">
        <v>86</v>
      </c>
      <c r="J1686">
        <v>1</v>
      </c>
    </row>
    <row r="1687" spans="1:10" x14ac:dyDescent="0.35">
      <c r="A1687" t="s">
        <v>20294</v>
      </c>
      <c r="B1687" t="s">
        <v>20295</v>
      </c>
      <c r="C1687" t="s">
        <v>20296</v>
      </c>
      <c r="D1687" t="s">
        <v>20297</v>
      </c>
      <c r="E1687" t="s">
        <v>20298</v>
      </c>
      <c r="F1687" t="s">
        <v>20299</v>
      </c>
      <c r="G1687" t="s">
        <v>20300</v>
      </c>
      <c r="H1687" t="s">
        <v>20301</v>
      </c>
      <c r="I1687" t="s">
        <v>86</v>
      </c>
      <c r="J1687">
        <v>1</v>
      </c>
    </row>
    <row r="1688" spans="1:10" x14ac:dyDescent="0.35">
      <c r="A1688" t="s">
        <v>20302</v>
      </c>
      <c r="B1688" t="s">
        <v>20303</v>
      </c>
      <c r="C1688" t="s">
        <v>20304</v>
      </c>
      <c r="D1688" t="s">
        <v>20276</v>
      </c>
      <c r="E1688" t="s">
        <v>20305</v>
      </c>
      <c r="F1688" t="s">
        <v>20306</v>
      </c>
      <c r="G1688" t="s">
        <v>20307</v>
      </c>
      <c r="H1688" t="s">
        <v>20308</v>
      </c>
      <c r="I1688" t="s">
        <v>86</v>
      </c>
      <c r="J1688">
        <v>1</v>
      </c>
    </row>
    <row r="1689" spans="1:10" x14ac:dyDescent="0.35">
      <c r="A1689" t="s">
        <v>20309</v>
      </c>
      <c r="B1689" t="s">
        <v>20310</v>
      </c>
      <c r="C1689" t="s">
        <v>20311</v>
      </c>
      <c r="D1689" t="s">
        <v>20312</v>
      </c>
      <c r="E1689" t="s">
        <v>4152</v>
      </c>
      <c r="F1689" t="s">
        <v>20313</v>
      </c>
      <c r="G1689" t="s">
        <v>20314</v>
      </c>
      <c r="H1689" t="s">
        <v>20315</v>
      </c>
      <c r="I1689" t="s">
        <v>86</v>
      </c>
      <c r="J1689">
        <v>1</v>
      </c>
    </row>
    <row r="1690" spans="1:10" x14ac:dyDescent="0.35">
      <c r="A1690" t="s">
        <v>20316</v>
      </c>
      <c r="B1690" t="s">
        <v>20317</v>
      </c>
      <c r="C1690" t="s">
        <v>20318</v>
      </c>
      <c r="D1690" t="s">
        <v>20319</v>
      </c>
      <c r="E1690" t="s">
        <v>1598</v>
      </c>
      <c r="F1690" t="s">
        <v>20320</v>
      </c>
      <c r="G1690" t="s">
        <v>20321</v>
      </c>
      <c r="H1690" t="s">
        <v>20322</v>
      </c>
      <c r="I1690" t="s">
        <v>17</v>
      </c>
      <c r="J1690">
        <v>1</v>
      </c>
    </row>
    <row r="1691" spans="1:10" x14ac:dyDescent="0.35">
      <c r="A1691" t="s">
        <v>20323</v>
      </c>
      <c r="B1691" t="s">
        <v>20324</v>
      </c>
      <c r="C1691" t="s">
        <v>20325</v>
      </c>
      <c r="D1691" t="s">
        <v>20326</v>
      </c>
      <c r="E1691" t="s">
        <v>1598</v>
      </c>
      <c r="F1691" t="s">
        <v>12661</v>
      </c>
      <c r="G1691" t="s">
        <v>20327</v>
      </c>
      <c r="H1691" t="s">
        <v>3763</v>
      </c>
      <c r="I1691" t="s">
        <v>119</v>
      </c>
      <c r="J1691">
        <v>1</v>
      </c>
    </row>
    <row r="1692" spans="1:10" x14ac:dyDescent="0.35">
      <c r="A1692" t="s">
        <v>20328</v>
      </c>
      <c r="B1692" t="s">
        <v>20329</v>
      </c>
      <c r="C1692" t="s">
        <v>20330</v>
      </c>
      <c r="D1692" t="s">
        <v>20331</v>
      </c>
      <c r="E1692" t="s">
        <v>11431</v>
      </c>
      <c r="F1692" t="s">
        <v>20332</v>
      </c>
      <c r="G1692" t="s">
        <v>20333</v>
      </c>
      <c r="H1692" t="s">
        <v>20334</v>
      </c>
      <c r="I1692" t="s">
        <v>691</v>
      </c>
      <c r="J1692">
        <v>1</v>
      </c>
    </row>
    <row r="1693" spans="1:10" x14ac:dyDescent="0.35">
      <c r="A1693" t="s">
        <v>20335</v>
      </c>
      <c r="B1693" t="s">
        <v>20336</v>
      </c>
      <c r="C1693" t="s">
        <v>20337</v>
      </c>
      <c r="D1693" t="s">
        <v>20338</v>
      </c>
      <c r="E1693" t="s">
        <v>20339</v>
      </c>
      <c r="F1693" t="s">
        <v>20340</v>
      </c>
      <c r="G1693" t="s">
        <v>20341</v>
      </c>
      <c r="H1693" t="s">
        <v>20342</v>
      </c>
      <c r="I1693" t="s">
        <v>32</v>
      </c>
      <c r="J1693">
        <v>1</v>
      </c>
    </row>
    <row r="1694" spans="1:10" x14ac:dyDescent="0.35">
      <c r="A1694" t="s">
        <v>20343</v>
      </c>
      <c r="B1694" t="s">
        <v>20344</v>
      </c>
      <c r="C1694" t="s">
        <v>20345</v>
      </c>
      <c r="D1694" t="s">
        <v>20346</v>
      </c>
      <c r="E1694" t="s">
        <v>9068</v>
      </c>
      <c r="F1694" t="s">
        <v>20347</v>
      </c>
      <c r="G1694" t="s">
        <v>20348</v>
      </c>
      <c r="H1694" t="s">
        <v>20349</v>
      </c>
      <c r="I1694" t="s">
        <v>86</v>
      </c>
      <c r="J1694">
        <v>1</v>
      </c>
    </row>
    <row r="1695" spans="1:10" x14ac:dyDescent="0.35">
      <c r="A1695" t="s">
        <v>20350</v>
      </c>
      <c r="B1695" t="s">
        <v>20351</v>
      </c>
      <c r="C1695" t="s">
        <v>20352</v>
      </c>
      <c r="D1695" t="s">
        <v>20353</v>
      </c>
      <c r="E1695" t="s">
        <v>20354</v>
      </c>
      <c r="F1695" t="s">
        <v>20355</v>
      </c>
      <c r="G1695" t="s">
        <v>20356</v>
      </c>
      <c r="H1695" t="s">
        <v>20357</v>
      </c>
      <c r="I1695" t="s">
        <v>86</v>
      </c>
      <c r="J1695">
        <v>1</v>
      </c>
    </row>
    <row r="1696" spans="1:10" x14ac:dyDescent="0.35">
      <c r="A1696" t="s">
        <v>20358</v>
      </c>
      <c r="B1696" t="s">
        <v>20359</v>
      </c>
      <c r="C1696" t="s">
        <v>20360</v>
      </c>
      <c r="D1696" t="s">
        <v>20361</v>
      </c>
      <c r="E1696" t="s">
        <v>9003</v>
      </c>
      <c r="F1696" t="s">
        <v>20362</v>
      </c>
      <c r="G1696" t="s">
        <v>20363</v>
      </c>
      <c r="H1696" t="s">
        <v>10213</v>
      </c>
      <c r="I1696" t="s">
        <v>17</v>
      </c>
      <c r="J1696">
        <v>1</v>
      </c>
    </row>
    <row r="1697" spans="1:10" x14ac:dyDescent="0.35">
      <c r="A1697" t="s">
        <v>20364</v>
      </c>
      <c r="B1697" t="s">
        <v>20365</v>
      </c>
      <c r="C1697" t="s">
        <v>20366</v>
      </c>
      <c r="D1697" t="s">
        <v>20367</v>
      </c>
      <c r="E1697" t="s">
        <v>20368</v>
      </c>
      <c r="F1697" t="s">
        <v>20369</v>
      </c>
      <c r="G1697" t="s">
        <v>20370</v>
      </c>
      <c r="H1697" t="s">
        <v>20371</v>
      </c>
      <c r="I1697" t="s">
        <v>86</v>
      </c>
      <c r="J1697">
        <v>1</v>
      </c>
    </row>
    <row r="1698" spans="1:10" x14ac:dyDescent="0.35">
      <c r="A1698" t="s">
        <v>20372</v>
      </c>
      <c r="B1698" t="s">
        <v>20373</v>
      </c>
      <c r="C1698" t="s">
        <v>20374</v>
      </c>
      <c r="D1698" t="s">
        <v>20375</v>
      </c>
      <c r="E1698" t="s">
        <v>20376</v>
      </c>
      <c r="F1698" t="s">
        <v>20377</v>
      </c>
      <c r="G1698" t="s">
        <v>20378</v>
      </c>
      <c r="H1698" t="s">
        <v>20379</v>
      </c>
      <c r="I1698" t="s">
        <v>17</v>
      </c>
      <c r="J1698">
        <v>1</v>
      </c>
    </row>
    <row r="1699" spans="1:10" x14ac:dyDescent="0.35">
      <c r="A1699" t="s">
        <v>20380</v>
      </c>
      <c r="B1699" t="s">
        <v>20381</v>
      </c>
      <c r="C1699" t="s">
        <v>20382</v>
      </c>
      <c r="D1699" t="s">
        <v>20383</v>
      </c>
      <c r="E1699" t="s">
        <v>4152</v>
      </c>
      <c r="F1699" t="s">
        <v>20384</v>
      </c>
      <c r="G1699" t="s">
        <v>20385</v>
      </c>
      <c r="H1699" t="s">
        <v>20386</v>
      </c>
      <c r="I1699" t="s">
        <v>7073</v>
      </c>
      <c r="J1699">
        <v>1</v>
      </c>
    </row>
    <row r="1700" spans="1:10" x14ac:dyDescent="0.35">
      <c r="A1700" t="s">
        <v>20387</v>
      </c>
      <c r="B1700" t="s">
        <v>20388</v>
      </c>
      <c r="C1700" t="s">
        <v>20389</v>
      </c>
      <c r="D1700" t="s">
        <v>20390</v>
      </c>
      <c r="E1700" t="s">
        <v>20391</v>
      </c>
      <c r="F1700" t="s">
        <v>20392</v>
      </c>
      <c r="G1700" t="s">
        <v>20393</v>
      </c>
      <c r="H1700" t="s">
        <v>20394</v>
      </c>
      <c r="I1700" t="s">
        <v>86</v>
      </c>
      <c r="J1700">
        <v>1</v>
      </c>
    </row>
    <row r="1701" spans="1:10" x14ac:dyDescent="0.35">
      <c r="A1701" t="s">
        <v>20395</v>
      </c>
      <c r="B1701" t="s">
        <v>20396</v>
      </c>
      <c r="C1701" t="s">
        <v>20397</v>
      </c>
      <c r="D1701" t="s">
        <v>20398</v>
      </c>
      <c r="E1701" t="s">
        <v>1598</v>
      </c>
      <c r="F1701" t="s">
        <v>9325</v>
      </c>
      <c r="G1701" t="s">
        <v>20399</v>
      </c>
      <c r="H1701" t="s">
        <v>9265</v>
      </c>
      <c r="I1701" t="s">
        <v>119</v>
      </c>
      <c r="J1701">
        <v>1</v>
      </c>
    </row>
    <row r="1702" spans="1:10" x14ac:dyDescent="0.35">
      <c r="A1702" t="s">
        <v>20400</v>
      </c>
      <c r="B1702" t="s">
        <v>20401</v>
      </c>
      <c r="C1702" t="s">
        <v>20402</v>
      </c>
      <c r="D1702" t="s">
        <v>20403</v>
      </c>
      <c r="E1702" t="s">
        <v>20404</v>
      </c>
      <c r="F1702" t="s">
        <v>10613</v>
      </c>
      <c r="G1702" t="s">
        <v>20405</v>
      </c>
      <c r="H1702" t="s">
        <v>10630</v>
      </c>
      <c r="I1702" t="s">
        <v>86</v>
      </c>
      <c r="J1702">
        <v>1</v>
      </c>
    </row>
    <row r="1703" spans="1:10" x14ac:dyDescent="0.35">
      <c r="A1703" t="s">
        <v>20406</v>
      </c>
      <c r="B1703" t="s">
        <v>20407</v>
      </c>
      <c r="C1703" t="s">
        <v>20408</v>
      </c>
      <c r="D1703" t="s">
        <v>20409</v>
      </c>
      <c r="E1703" t="s">
        <v>20410</v>
      </c>
      <c r="F1703" t="s">
        <v>20411</v>
      </c>
      <c r="G1703" t="s">
        <v>20412</v>
      </c>
      <c r="H1703" t="s">
        <v>20413</v>
      </c>
      <c r="I1703" t="s">
        <v>119</v>
      </c>
      <c r="J1703">
        <v>1</v>
      </c>
    </row>
    <row r="1704" spans="1:10" x14ac:dyDescent="0.35">
      <c r="A1704" t="s">
        <v>20414</v>
      </c>
      <c r="B1704" t="s">
        <v>20415</v>
      </c>
      <c r="C1704" t="s">
        <v>20416</v>
      </c>
      <c r="D1704" t="s">
        <v>20417</v>
      </c>
      <c r="E1704" t="s">
        <v>1598</v>
      </c>
      <c r="F1704" t="s">
        <v>20418</v>
      </c>
      <c r="G1704" t="s">
        <v>20419</v>
      </c>
      <c r="H1704" t="s">
        <v>20420</v>
      </c>
      <c r="I1704" t="s">
        <v>17</v>
      </c>
      <c r="J1704">
        <v>1</v>
      </c>
    </row>
    <row r="1705" spans="1:10" x14ac:dyDescent="0.35">
      <c r="A1705" t="s">
        <v>20421</v>
      </c>
      <c r="B1705" t="s">
        <v>20422</v>
      </c>
      <c r="C1705" t="s">
        <v>20423</v>
      </c>
      <c r="D1705" t="s">
        <v>20424</v>
      </c>
      <c r="E1705" t="s">
        <v>1598</v>
      </c>
      <c r="F1705" t="s">
        <v>20425</v>
      </c>
      <c r="G1705" t="s">
        <v>20426</v>
      </c>
      <c r="H1705" t="s">
        <v>20427</v>
      </c>
      <c r="I1705" t="s">
        <v>119</v>
      </c>
      <c r="J1705">
        <v>1</v>
      </c>
    </row>
    <row r="1706" spans="1:10" x14ac:dyDescent="0.35">
      <c r="A1706" t="s">
        <v>20428</v>
      </c>
      <c r="B1706" t="s">
        <v>20429</v>
      </c>
      <c r="C1706" t="s">
        <v>20430</v>
      </c>
      <c r="D1706" t="s">
        <v>20431</v>
      </c>
      <c r="E1706" t="s">
        <v>1598</v>
      </c>
      <c r="F1706" t="s">
        <v>20432</v>
      </c>
      <c r="G1706" t="s">
        <v>20433</v>
      </c>
      <c r="H1706" t="s">
        <v>13398</v>
      </c>
      <c r="I1706" t="s">
        <v>157</v>
      </c>
      <c r="J1706">
        <v>1</v>
      </c>
    </row>
    <row r="1707" spans="1:10" x14ac:dyDescent="0.35">
      <c r="A1707" t="s">
        <v>20434</v>
      </c>
      <c r="B1707" t="s">
        <v>20435</v>
      </c>
      <c r="C1707" t="s">
        <v>20436</v>
      </c>
      <c r="D1707" t="s">
        <v>20437</v>
      </c>
      <c r="E1707" t="s">
        <v>1598</v>
      </c>
      <c r="F1707" t="s">
        <v>12661</v>
      </c>
      <c r="G1707" t="s">
        <v>20438</v>
      </c>
      <c r="H1707" t="s">
        <v>3763</v>
      </c>
      <c r="I1707" t="s">
        <v>119</v>
      </c>
      <c r="J1707">
        <v>1</v>
      </c>
    </row>
    <row r="1708" spans="1:10" x14ac:dyDescent="0.35">
      <c r="A1708" t="s">
        <v>20439</v>
      </c>
      <c r="B1708" t="s">
        <v>20440</v>
      </c>
      <c r="C1708" t="s">
        <v>20441</v>
      </c>
      <c r="D1708" t="s">
        <v>20442</v>
      </c>
      <c r="E1708" t="s">
        <v>67</v>
      </c>
      <c r="F1708" t="s">
        <v>20443</v>
      </c>
      <c r="G1708" t="s">
        <v>20444</v>
      </c>
      <c r="H1708" t="s">
        <v>20445</v>
      </c>
      <c r="I1708" t="s">
        <v>86</v>
      </c>
      <c r="J1708">
        <v>1</v>
      </c>
    </row>
    <row r="1709" spans="1:10" x14ac:dyDescent="0.35">
      <c r="A1709" t="s">
        <v>20446</v>
      </c>
      <c r="B1709" t="s">
        <v>20447</v>
      </c>
      <c r="C1709" t="s">
        <v>20448</v>
      </c>
      <c r="D1709" t="s">
        <v>20449</v>
      </c>
      <c r="E1709" t="s">
        <v>20450</v>
      </c>
      <c r="F1709" t="s">
        <v>20451</v>
      </c>
      <c r="G1709" t="s">
        <v>20452</v>
      </c>
      <c r="H1709" t="s">
        <v>20453</v>
      </c>
      <c r="I1709" t="s">
        <v>17</v>
      </c>
      <c r="J1709">
        <v>1</v>
      </c>
    </row>
    <row r="1710" spans="1:10" x14ac:dyDescent="0.35">
      <c r="A1710" t="s">
        <v>20454</v>
      </c>
      <c r="B1710" t="s">
        <v>20455</v>
      </c>
      <c r="C1710" t="s">
        <v>20456</v>
      </c>
      <c r="D1710" t="s">
        <v>20457</v>
      </c>
      <c r="E1710" t="s">
        <v>13227</v>
      </c>
      <c r="F1710" t="s">
        <v>20458</v>
      </c>
      <c r="G1710" t="s">
        <v>20459</v>
      </c>
      <c r="H1710" t="s">
        <v>16</v>
      </c>
      <c r="I1710" t="s">
        <v>17</v>
      </c>
      <c r="J1710">
        <v>1</v>
      </c>
    </row>
    <row r="1711" spans="1:10" x14ac:dyDescent="0.35">
      <c r="A1711" t="s">
        <v>20460</v>
      </c>
      <c r="B1711" t="s">
        <v>20461</v>
      </c>
      <c r="C1711" t="s">
        <v>20462</v>
      </c>
      <c r="D1711" t="s">
        <v>20463</v>
      </c>
      <c r="E1711" t="s">
        <v>67</v>
      </c>
      <c r="F1711" t="s">
        <v>20464</v>
      </c>
      <c r="G1711" t="s">
        <v>20465</v>
      </c>
      <c r="H1711" t="s">
        <v>139</v>
      </c>
      <c r="I1711" t="s">
        <v>86</v>
      </c>
      <c r="J1711">
        <v>1</v>
      </c>
    </row>
    <row r="1712" spans="1:10" x14ac:dyDescent="0.35">
      <c r="A1712" t="s">
        <v>20466</v>
      </c>
      <c r="B1712" t="s">
        <v>20467</v>
      </c>
      <c r="C1712" t="s">
        <v>20468</v>
      </c>
      <c r="D1712" t="s">
        <v>20469</v>
      </c>
      <c r="E1712" t="s">
        <v>20470</v>
      </c>
      <c r="F1712" t="s">
        <v>20471</v>
      </c>
      <c r="G1712" t="s">
        <v>20472</v>
      </c>
      <c r="H1712" t="s">
        <v>20473</v>
      </c>
      <c r="I1712" t="s">
        <v>252</v>
      </c>
      <c r="J1712">
        <v>1</v>
      </c>
    </row>
    <row r="1713" spans="1:10" x14ac:dyDescent="0.35">
      <c r="A1713" t="s">
        <v>20474</v>
      </c>
      <c r="B1713" t="s">
        <v>20475</v>
      </c>
      <c r="C1713" t="s">
        <v>20476</v>
      </c>
      <c r="D1713" t="s">
        <v>20477</v>
      </c>
      <c r="E1713" t="s">
        <v>1598</v>
      </c>
      <c r="F1713" t="s">
        <v>18505</v>
      </c>
      <c r="G1713" t="s">
        <v>20478</v>
      </c>
      <c r="H1713" t="s">
        <v>10001</v>
      </c>
      <c r="I1713" t="s">
        <v>86</v>
      </c>
      <c r="J1713">
        <v>1</v>
      </c>
    </row>
    <row r="1714" spans="1:10" x14ac:dyDescent="0.35">
      <c r="A1714" t="s">
        <v>15565</v>
      </c>
      <c r="B1714" t="s">
        <v>20479</v>
      </c>
      <c r="C1714" t="s">
        <v>20480</v>
      </c>
      <c r="D1714" t="s">
        <v>20481</v>
      </c>
      <c r="E1714" t="s">
        <v>9068</v>
      </c>
      <c r="F1714" t="s">
        <v>20482</v>
      </c>
      <c r="G1714" t="s">
        <v>20483</v>
      </c>
      <c r="H1714" t="s">
        <v>17067</v>
      </c>
      <c r="I1714" t="s">
        <v>86</v>
      </c>
      <c r="J1714">
        <v>1</v>
      </c>
    </row>
    <row r="1715" spans="1:10" x14ac:dyDescent="0.35">
      <c r="A1715" t="s">
        <v>20484</v>
      </c>
      <c r="B1715" t="s">
        <v>20485</v>
      </c>
      <c r="C1715" t="s">
        <v>20486</v>
      </c>
      <c r="D1715" t="s">
        <v>20487</v>
      </c>
      <c r="E1715" t="s">
        <v>1598</v>
      </c>
      <c r="F1715" t="s">
        <v>20488</v>
      </c>
      <c r="G1715" t="s">
        <v>20489</v>
      </c>
      <c r="H1715" t="s">
        <v>9433</v>
      </c>
      <c r="I1715" t="s">
        <v>187</v>
      </c>
      <c r="J1715">
        <v>1</v>
      </c>
    </row>
    <row r="1716" spans="1:10" x14ac:dyDescent="0.35">
      <c r="A1716" t="s">
        <v>20490</v>
      </c>
      <c r="B1716" t="s">
        <v>20491</v>
      </c>
      <c r="C1716" t="s">
        <v>20492</v>
      </c>
      <c r="D1716" t="s">
        <v>20493</v>
      </c>
      <c r="E1716" t="s">
        <v>1598</v>
      </c>
      <c r="F1716" t="s">
        <v>20494</v>
      </c>
      <c r="G1716" t="s">
        <v>20495</v>
      </c>
      <c r="H1716" t="s">
        <v>9265</v>
      </c>
      <c r="I1716" t="s">
        <v>119</v>
      </c>
      <c r="J1716">
        <v>1</v>
      </c>
    </row>
    <row r="1717" spans="1:10" x14ac:dyDescent="0.35">
      <c r="A1717" t="s">
        <v>20496</v>
      </c>
      <c r="B1717" t="s">
        <v>20497</v>
      </c>
      <c r="C1717" t="s">
        <v>20498</v>
      </c>
      <c r="D1717" t="s">
        <v>20499</v>
      </c>
      <c r="E1717" t="s">
        <v>11431</v>
      </c>
      <c r="F1717" t="s">
        <v>20500</v>
      </c>
      <c r="G1717" t="s">
        <v>20501</v>
      </c>
      <c r="H1717" t="s">
        <v>20502</v>
      </c>
      <c r="I1717" t="s">
        <v>10087</v>
      </c>
      <c r="J1717">
        <v>1</v>
      </c>
    </row>
    <row r="1718" spans="1:10" x14ac:dyDescent="0.35">
      <c r="A1718" t="s">
        <v>20503</v>
      </c>
      <c r="B1718" t="s">
        <v>20504</v>
      </c>
      <c r="C1718" t="s">
        <v>20505</v>
      </c>
      <c r="D1718" t="s">
        <v>20506</v>
      </c>
      <c r="E1718" t="s">
        <v>20507</v>
      </c>
      <c r="F1718" t="s">
        <v>16987</v>
      </c>
      <c r="G1718" t="s">
        <v>20508</v>
      </c>
      <c r="H1718" t="s">
        <v>10043</v>
      </c>
      <c r="I1718" t="s">
        <v>119</v>
      </c>
      <c r="J1718">
        <v>1</v>
      </c>
    </row>
    <row r="1719" spans="1:10" x14ac:dyDescent="0.35">
      <c r="A1719" t="s">
        <v>20509</v>
      </c>
      <c r="B1719" t="s">
        <v>20510</v>
      </c>
      <c r="C1719" t="s">
        <v>20511</v>
      </c>
      <c r="D1719" t="s">
        <v>20512</v>
      </c>
      <c r="E1719" t="s">
        <v>1598</v>
      </c>
      <c r="F1719" t="s">
        <v>20513</v>
      </c>
      <c r="G1719" t="s">
        <v>20514</v>
      </c>
      <c r="H1719" t="s">
        <v>13195</v>
      </c>
      <c r="I1719" t="s">
        <v>17</v>
      </c>
      <c r="J1719">
        <v>1</v>
      </c>
    </row>
    <row r="1720" spans="1:10" x14ac:dyDescent="0.35">
      <c r="A1720" t="s">
        <v>20515</v>
      </c>
      <c r="B1720" t="s">
        <v>20516</v>
      </c>
      <c r="C1720" t="s">
        <v>20517</v>
      </c>
      <c r="D1720" t="s">
        <v>20518</v>
      </c>
      <c r="E1720" t="s">
        <v>1598</v>
      </c>
      <c r="F1720" t="s">
        <v>20513</v>
      </c>
      <c r="G1720" t="s">
        <v>20519</v>
      </c>
      <c r="H1720" t="s">
        <v>13195</v>
      </c>
      <c r="I1720" t="s">
        <v>17</v>
      </c>
      <c r="J1720">
        <v>1</v>
      </c>
    </row>
    <row r="1721" spans="1:10" x14ac:dyDescent="0.35">
      <c r="A1721" t="s">
        <v>20520</v>
      </c>
      <c r="B1721" t="s">
        <v>20521</v>
      </c>
      <c r="C1721" t="s">
        <v>20522</v>
      </c>
      <c r="D1721" t="s">
        <v>20523</v>
      </c>
      <c r="E1721" t="s">
        <v>1598</v>
      </c>
      <c r="F1721" t="s">
        <v>20524</v>
      </c>
      <c r="G1721" t="s">
        <v>20525</v>
      </c>
      <c r="H1721" t="s">
        <v>20526</v>
      </c>
      <c r="I1721" t="s">
        <v>17</v>
      </c>
      <c r="J1721">
        <v>1</v>
      </c>
    </row>
    <row r="1722" spans="1:10" x14ac:dyDescent="0.35">
      <c r="A1722" t="s">
        <v>20527</v>
      </c>
      <c r="B1722" t="s">
        <v>20528</v>
      </c>
      <c r="C1722" t="s">
        <v>20529</v>
      </c>
      <c r="D1722" t="s">
        <v>20530</v>
      </c>
      <c r="E1722" t="s">
        <v>20531</v>
      </c>
      <c r="F1722" t="s">
        <v>14055</v>
      </c>
      <c r="G1722" t="s">
        <v>20532</v>
      </c>
      <c r="H1722" t="s">
        <v>10630</v>
      </c>
      <c r="I1722" t="s">
        <v>86</v>
      </c>
      <c r="J1722">
        <v>1</v>
      </c>
    </row>
    <row r="1723" spans="1:10" x14ac:dyDescent="0.35">
      <c r="A1723" t="s">
        <v>20533</v>
      </c>
      <c r="B1723" t="s">
        <v>20534</v>
      </c>
      <c r="C1723" t="s">
        <v>20535</v>
      </c>
      <c r="D1723" t="s">
        <v>20536</v>
      </c>
      <c r="E1723" t="s">
        <v>1598</v>
      </c>
      <c r="F1723" t="s">
        <v>17315</v>
      </c>
      <c r="G1723" t="s">
        <v>20537</v>
      </c>
      <c r="H1723" t="s">
        <v>3763</v>
      </c>
      <c r="I1723" t="s">
        <v>119</v>
      </c>
      <c r="J1723">
        <v>1</v>
      </c>
    </row>
    <row r="1724" spans="1:10" x14ac:dyDescent="0.35">
      <c r="A1724" t="s">
        <v>20538</v>
      </c>
      <c r="B1724" t="s">
        <v>20539</v>
      </c>
      <c r="C1724" t="s">
        <v>20540</v>
      </c>
      <c r="D1724" t="s">
        <v>20541</v>
      </c>
      <c r="E1724" t="s">
        <v>1598</v>
      </c>
      <c r="F1724" t="s">
        <v>20542</v>
      </c>
      <c r="G1724" t="s">
        <v>20543</v>
      </c>
      <c r="H1724" t="s">
        <v>20544</v>
      </c>
      <c r="I1724" t="s">
        <v>17</v>
      </c>
      <c r="J1724">
        <v>1</v>
      </c>
    </row>
    <row r="1725" spans="1:10" x14ac:dyDescent="0.35">
      <c r="A1725" t="s">
        <v>20545</v>
      </c>
      <c r="B1725" t="s">
        <v>20546</v>
      </c>
      <c r="C1725" t="s">
        <v>20547</v>
      </c>
      <c r="D1725" t="s">
        <v>20548</v>
      </c>
      <c r="E1725" t="s">
        <v>1598</v>
      </c>
      <c r="F1725" t="s">
        <v>20549</v>
      </c>
      <c r="G1725" t="s">
        <v>20550</v>
      </c>
      <c r="H1725" t="s">
        <v>20551</v>
      </c>
      <c r="I1725" t="s">
        <v>17</v>
      </c>
      <c r="J1725">
        <v>1</v>
      </c>
    </row>
    <row r="1726" spans="1:10" x14ac:dyDescent="0.35">
      <c r="A1726" t="s">
        <v>20552</v>
      </c>
      <c r="B1726" t="s">
        <v>20553</v>
      </c>
      <c r="C1726" t="s">
        <v>20554</v>
      </c>
      <c r="D1726" t="s">
        <v>20555</v>
      </c>
      <c r="E1726" t="s">
        <v>1598</v>
      </c>
      <c r="F1726" t="s">
        <v>20556</v>
      </c>
      <c r="G1726" t="s">
        <v>20557</v>
      </c>
      <c r="H1726" t="s">
        <v>20558</v>
      </c>
      <c r="I1726" t="s">
        <v>17</v>
      </c>
      <c r="J1726">
        <v>1</v>
      </c>
    </row>
    <row r="1727" spans="1:10" x14ac:dyDescent="0.35">
      <c r="A1727" t="s">
        <v>20559</v>
      </c>
      <c r="B1727" t="s">
        <v>20560</v>
      </c>
      <c r="C1727" t="s">
        <v>20561</v>
      </c>
      <c r="D1727" t="s">
        <v>20562</v>
      </c>
      <c r="E1727" t="s">
        <v>10113</v>
      </c>
      <c r="F1727" t="s">
        <v>20563</v>
      </c>
      <c r="G1727" t="s">
        <v>20564</v>
      </c>
      <c r="H1727" t="s">
        <v>20565</v>
      </c>
      <c r="I1727" t="s">
        <v>17</v>
      </c>
      <c r="J1727">
        <v>1</v>
      </c>
    </row>
    <row r="1728" spans="1:10" x14ac:dyDescent="0.35">
      <c r="A1728" t="s">
        <v>20566</v>
      </c>
      <c r="B1728" t="s">
        <v>20567</v>
      </c>
      <c r="C1728" t="s">
        <v>20568</v>
      </c>
      <c r="D1728" t="s">
        <v>20569</v>
      </c>
      <c r="E1728" t="s">
        <v>1598</v>
      </c>
      <c r="F1728" t="s">
        <v>10654</v>
      </c>
      <c r="G1728" t="s">
        <v>20570</v>
      </c>
      <c r="H1728" t="s">
        <v>20571</v>
      </c>
      <c r="I1728" t="s">
        <v>86</v>
      </c>
      <c r="J1728">
        <v>1</v>
      </c>
    </row>
    <row r="1729" spans="1:10" x14ac:dyDescent="0.35">
      <c r="A1729" t="s">
        <v>20572</v>
      </c>
      <c r="B1729" t="s">
        <v>20573</v>
      </c>
      <c r="C1729" t="s">
        <v>20574</v>
      </c>
      <c r="D1729" t="s">
        <v>20575</v>
      </c>
      <c r="E1729" t="s">
        <v>9181</v>
      </c>
      <c r="F1729" t="s">
        <v>20576</v>
      </c>
      <c r="G1729" t="s">
        <v>20577</v>
      </c>
      <c r="H1729" t="s">
        <v>20578</v>
      </c>
      <c r="I1729" t="s">
        <v>17</v>
      </c>
      <c r="J1729">
        <v>1</v>
      </c>
    </row>
    <row r="1730" spans="1:10" x14ac:dyDescent="0.35">
      <c r="A1730" t="s">
        <v>20579</v>
      </c>
      <c r="B1730" t="s">
        <v>20580</v>
      </c>
      <c r="C1730" t="s">
        <v>20581</v>
      </c>
      <c r="D1730" t="s">
        <v>20582</v>
      </c>
      <c r="E1730" t="s">
        <v>1598</v>
      </c>
      <c r="F1730" t="s">
        <v>20583</v>
      </c>
      <c r="G1730" t="s">
        <v>20584</v>
      </c>
      <c r="H1730" t="s">
        <v>9273</v>
      </c>
      <c r="I1730" t="s">
        <v>17</v>
      </c>
      <c r="J1730">
        <v>1</v>
      </c>
    </row>
    <row r="1731" spans="1:10" x14ac:dyDescent="0.35">
      <c r="A1731" t="s">
        <v>10943</v>
      </c>
      <c r="B1731" t="s">
        <v>20585</v>
      </c>
      <c r="C1731" t="s">
        <v>20586</v>
      </c>
      <c r="D1731" t="s">
        <v>20587</v>
      </c>
      <c r="E1731" t="s">
        <v>20588</v>
      </c>
      <c r="F1731" t="s">
        <v>20589</v>
      </c>
      <c r="G1731" t="s">
        <v>20590</v>
      </c>
      <c r="H1731" t="s">
        <v>20591</v>
      </c>
      <c r="I1731" t="s">
        <v>17</v>
      </c>
      <c r="J1731">
        <v>1</v>
      </c>
    </row>
    <row r="1732" spans="1:10" x14ac:dyDescent="0.35">
      <c r="A1732" t="s">
        <v>20592</v>
      </c>
      <c r="B1732" t="s">
        <v>20593</v>
      </c>
      <c r="C1732" t="s">
        <v>20594</v>
      </c>
      <c r="D1732" t="s">
        <v>20595</v>
      </c>
      <c r="E1732" t="s">
        <v>8952</v>
      </c>
      <c r="F1732" t="s">
        <v>20596</v>
      </c>
      <c r="G1732" t="s">
        <v>20597</v>
      </c>
      <c r="H1732" t="s">
        <v>8955</v>
      </c>
      <c r="I1732" t="s">
        <v>86</v>
      </c>
      <c r="J1732">
        <v>1</v>
      </c>
    </row>
    <row r="1733" spans="1:10" x14ac:dyDescent="0.35">
      <c r="A1733" t="s">
        <v>20598</v>
      </c>
      <c r="B1733" t="s">
        <v>20599</v>
      </c>
      <c r="C1733" t="s">
        <v>20600</v>
      </c>
      <c r="D1733" t="s">
        <v>20601</v>
      </c>
      <c r="E1733" t="s">
        <v>13982</v>
      </c>
      <c r="F1733" t="s">
        <v>20602</v>
      </c>
      <c r="G1733" t="s">
        <v>20603</v>
      </c>
      <c r="H1733" t="s">
        <v>20604</v>
      </c>
      <c r="I1733" t="s">
        <v>17</v>
      </c>
      <c r="J1733">
        <v>1</v>
      </c>
    </row>
    <row r="1734" spans="1:10" x14ac:dyDescent="0.35">
      <c r="A1734" t="s">
        <v>20605</v>
      </c>
      <c r="B1734" t="s">
        <v>20606</v>
      </c>
      <c r="C1734" t="s">
        <v>20607</v>
      </c>
      <c r="D1734" t="s">
        <v>20608</v>
      </c>
      <c r="E1734" t="s">
        <v>20609</v>
      </c>
      <c r="F1734" t="s">
        <v>20610</v>
      </c>
      <c r="G1734" t="s">
        <v>20611</v>
      </c>
      <c r="H1734" t="s">
        <v>20612</v>
      </c>
      <c r="I1734" t="s">
        <v>86</v>
      </c>
      <c r="J1734">
        <v>1</v>
      </c>
    </row>
    <row r="1735" spans="1:10" x14ac:dyDescent="0.35">
      <c r="A1735" t="s">
        <v>20613</v>
      </c>
      <c r="B1735" t="s">
        <v>20614</v>
      </c>
      <c r="C1735" t="s">
        <v>20615</v>
      </c>
      <c r="D1735" t="s">
        <v>20616</v>
      </c>
      <c r="E1735" t="s">
        <v>20617</v>
      </c>
      <c r="F1735" t="s">
        <v>20618</v>
      </c>
      <c r="G1735" t="s">
        <v>20619</v>
      </c>
      <c r="H1735" t="s">
        <v>12943</v>
      </c>
      <c r="I1735" t="s">
        <v>86</v>
      </c>
      <c r="J1735">
        <v>1</v>
      </c>
    </row>
    <row r="1736" spans="1:10" x14ac:dyDescent="0.35">
      <c r="A1736" t="s">
        <v>20620</v>
      </c>
      <c r="B1736" t="s">
        <v>20621</v>
      </c>
      <c r="C1736" t="s">
        <v>20622</v>
      </c>
      <c r="D1736" t="s">
        <v>20623</v>
      </c>
      <c r="E1736" t="s">
        <v>1598</v>
      </c>
      <c r="F1736" t="s">
        <v>20624</v>
      </c>
      <c r="G1736" t="s">
        <v>20625</v>
      </c>
      <c r="H1736" t="s">
        <v>20626</v>
      </c>
      <c r="I1736" t="s">
        <v>17</v>
      </c>
      <c r="J1736">
        <v>1</v>
      </c>
    </row>
    <row r="1737" spans="1:10" x14ac:dyDescent="0.35">
      <c r="A1737" t="s">
        <v>20627</v>
      </c>
      <c r="B1737" t="s">
        <v>20628</v>
      </c>
      <c r="C1737" t="s">
        <v>20629</v>
      </c>
      <c r="D1737" t="s">
        <v>20630</v>
      </c>
      <c r="E1737" t="s">
        <v>20631</v>
      </c>
      <c r="F1737" t="s">
        <v>20632</v>
      </c>
      <c r="G1737" t="s">
        <v>20633</v>
      </c>
      <c r="H1737" t="s">
        <v>11449</v>
      </c>
      <c r="I1737" t="s">
        <v>86</v>
      </c>
      <c r="J1737">
        <v>1</v>
      </c>
    </row>
    <row r="1738" spans="1:10" x14ac:dyDescent="0.35">
      <c r="A1738" t="s">
        <v>20634</v>
      </c>
      <c r="B1738" t="s">
        <v>20635</v>
      </c>
      <c r="C1738" t="s">
        <v>20636</v>
      </c>
      <c r="D1738" t="s">
        <v>20637</v>
      </c>
      <c r="E1738" t="s">
        <v>20638</v>
      </c>
      <c r="F1738" t="s">
        <v>20639</v>
      </c>
      <c r="G1738" t="s">
        <v>20640</v>
      </c>
      <c r="H1738" t="s">
        <v>20641</v>
      </c>
      <c r="I1738" t="s">
        <v>17</v>
      </c>
      <c r="J1738">
        <v>1</v>
      </c>
    </row>
    <row r="1739" spans="1:10" x14ac:dyDescent="0.35">
      <c r="A1739" t="s">
        <v>20642</v>
      </c>
      <c r="B1739" t="s">
        <v>20643</v>
      </c>
      <c r="C1739" t="s">
        <v>20644</v>
      </c>
      <c r="D1739" t="s">
        <v>20645</v>
      </c>
      <c r="E1739" t="s">
        <v>4152</v>
      </c>
      <c r="F1739" t="s">
        <v>20646</v>
      </c>
      <c r="G1739" t="s">
        <v>20647</v>
      </c>
      <c r="H1739" t="s">
        <v>20648</v>
      </c>
      <c r="I1739" t="s">
        <v>17</v>
      </c>
      <c r="J1739">
        <v>1</v>
      </c>
    </row>
    <row r="1740" spans="1:10" x14ac:dyDescent="0.35">
      <c r="A1740" t="s">
        <v>20649</v>
      </c>
      <c r="B1740" t="s">
        <v>20650</v>
      </c>
      <c r="C1740" t="s">
        <v>20651</v>
      </c>
      <c r="D1740" t="s">
        <v>20652</v>
      </c>
      <c r="E1740" t="s">
        <v>1598</v>
      </c>
      <c r="F1740" t="s">
        <v>20653</v>
      </c>
      <c r="G1740" t="s">
        <v>20654</v>
      </c>
      <c r="H1740" t="s">
        <v>3763</v>
      </c>
      <c r="I1740" t="s">
        <v>119</v>
      </c>
      <c r="J1740">
        <v>1</v>
      </c>
    </row>
    <row r="1741" spans="1:10" x14ac:dyDescent="0.35">
      <c r="A1741" t="s">
        <v>20655</v>
      </c>
      <c r="B1741" t="s">
        <v>20656</v>
      </c>
      <c r="C1741" t="s">
        <v>20657</v>
      </c>
      <c r="D1741" t="s">
        <v>20658</v>
      </c>
      <c r="E1741" t="s">
        <v>10113</v>
      </c>
      <c r="F1741" t="s">
        <v>20659</v>
      </c>
      <c r="G1741" t="s">
        <v>20660</v>
      </c>
      <c r="H1741" t="s">
        <v>20661</v>
      </c>
      <c r="I1741" t="s">
        <v>86</v>
      </c>
      <c r="J1741">
        <v>1</v>
      </c>
    </row>
    <row r="1742" spans="1:10" x14ac:dyDescent="0.35">
      <c r="A1742" t="s">
        <v>20662</v>
      </c>
      <c r="B1742" t="s">
        <v>20663</v>
      </c>
      <c r="C1742" t="s">
        <v>20664</v>
      </c>
      <c r="D1742" t="s">
        <v>20665</v>
      </c>
      <c r="E1742" t="s">
        <v>20665</v>
      </c>
      <c r="F1742" t="s">
        <v>20666</v>
      </c>
      <c r="G1742" t="s">
        <v>20667</v>
      </c>
      <c r="H1742" t="s">
        <v>12635</v>
      </c>
      <c r="I1742" t="s">
        <v>32</v>
      </c>
      <c r="J1742">
        <v>1</v>
      </c>
    </row>
    <row r="1743" spans="1:10" x14ac:dyDescent="0.35">
      <c r="A1743" t="s">
        <v>20668</v>
      </c>
      <c r="B1743" t="s">
        <v>20669</v>
      </c>
      <c r="C1743" t="s">
        <v>20670</v>
      </c>
      <c r="D1743" t="s">
        <v>20671</v>
      </c>
      <c r="E1743" t="s">
        <v>20671</v>
      </c>
      <c r="F1743" t="s">
        <v>20672</v>
      </c>
      <c r="G1743" t="s">
        <v>20673</v>
      </c>
      <c r="H1743" t="s">
        <v>20674</v>
      </c>
      <c r="I1743" t="s">
        <v>17</v>
      </c>
      <c r="J1743">
        <v>1</v>
      </c>
    </row>
    <row r="1744" spans="1:10" x14ac:dyDescent="0.35">
      <c r="A1744" t="s">
        <v>20675</v>
      </c>
      <c r="B1744" t="s">
        <v>20676</v>
      </c>
      <c r="C1744" t="s">
        <v>20677</v>
      </c>
      <c r="D1744" t="s">
        <v>20678</v>
      </c>
      <c r="E1744" t="s">
        <v>1598</v>
      </c>
      <c r="F1744" t="s">
        <v>11208</v>
      </c>
      <c r="G1744" t="s">
        <v>20679</v>
      </c>
      <c r="H1744" t="s">
        <v>10911</v>
      </c>
      <c r="I1744" t="s">
        <v>17</v>
      </c>
      <c r="J1744">
        <v>1</v>
      </c>
    </row>
    <row r="1745" spans="1:10" x14ac:dyDescent="0.35">
      <c r="A1745" t="s">
        <v>20680</v>
      </c>
      <c r="B1745" t="s">
        <v>20681</v>
      </c>
      <c r="C1745" t="s">
        <v>20682</v>
      </c>
      <c r="D1745" t="s">
        <v>17202</v>
      </c>
      <c r="E1745" t="s">
        <v>9068</v>
      </c>
      <c r="F1745" t="s">
        <v>17203</v>
      </c>
      <c r="G1745" t="s">
        <v>20683</v>
      </c>
      <c r="H1745" t="s">
        <v>9938</v>
      </c>
      <c r="I1745" t="s">
        <v>91</v>
      </c>
      <c r="J1745">
        <v>1</v>
      </c>
    </row>
    <row r="1746" spans="1:10" x14ac:dyDescent="0.35">
      <c r="A1746" t="s">
        <v>20684</v>
      </c>
      <c r="B1746" t="s">
        <v>20685</v>
      </c>
      <c r="C1746" t="s">
        <v>20686</v>
      </c>
      <c r="D1746" t="s">
        <v>20687</v>
      </c>
      <c r="E1746" t="s">
        <v>20688</v>
      </c>
      <c r="F1746" t="s">
        <v>20689</v>
      </c>
      <c r="G1746" t="s">
        <v>20690</v>
      </c>
      <c r="H1746" t="s">
        <v>20691</v>
      </c>
      <c r="I1746" t="s">
        <v>17</v>
      </c>
      <c r="J1746">
        <v>1</v>
      </c>
    </row>
    <row r="1747" spans="1:10" x14ac:dyDescent="0.35">
      <c r="A1747" t="s">
        <v>20692</v>
      </c>
      <c r="B1747" t="s">
        <v>20693</v>
      </c>
      <c r="C1747" t="s">
        <v>20694</v>
      </c>
      <c r="D1747" t="s">
        <v>20695</v>
      </c>
      <c r="E1747" t="s">
        <v>9430</v>
      </c>
      <c r="F1747" t="s">
        <v>20696</v>
      </c>
      <c r="G1747" t="s">
        <v>20697</v>
      </c>
      <c r="H1747" t="s">
        <v>11974</v>
      </c>
      <c r="I1747" t="s">
        <v>17</v>
      </c>
      <c r="J1747">
        <v>1</v>
      </c>
    </row>
    <row r="1748" spans="1:10" x14ac:dyDescent="0.35">
      <c r="A1748" t="s">
        <v>20698</v>
      </c>
      <c r="B1748" t="s">
        <v>20699</v>
      </c>
      <c r="C1748" t="s">
        <v>20700</v>
      </c>
      <c r="D1748" t="s">
        <v>20701</v>
      </c>
      <c r="E1748" t="s">
        <v>20702</v>
      </c>
      <c r="F1748" t="s">
        <v>20703</v>
      </c>
      <c r="G1748" t="s">
        <v>20704</v>
      </c>
      <c r="H1748" t="s">
        <v>20705</v>
      </c>
      <c r="I1748" t="s">
        <v>86</v>
      </c>
      <c r="J1748">
        <v>1</v>
      </c>
    </row>
    <row r="1749" spans="1:10" x14ac:dyDescent="0.35">
      <c r="A1749" t="s">
        <v>20706</v>
      </c>
      <c r="B1749" t="s">
        <v>20707</v>
      </c>
      <c r="C1749" t="s">
        <v>20708</v>
      </c>
      <c r="D1749" t="s">
        <v>20709</v>
      </c>
      <c r="E1749" t="s">
        <v>1598</v>
      </c>
      <c r="F1749" t="s">
        <v>20710</v>
      </c>
      <c r="G1749" t="s">
        <v>20711</v>
      </c>
      <c r="H1749" t="s">
        <v>20712</v>
      </c>
      <c r="I1749" t="s">
        <v>252</v>
      </c>
      <c r="J1749">
        <v>1</v>
      </c>
    </row>
    <row r="1750" spans="1:10" x14ac:dyDescent="0.35">
      <c r="A1750" t="s">
        <v>20713</v>
      </c>
      <c r="B1750" t="s">
        <v>20714</v>
      </c>
      <c r="C1750" t="s">
        <v>20715</v>
      </c>
      <c r="D1750" t="s">
        <v>20716</v>
      </c>
      <c r="E1750" t="s">
        <v>20717</v>
      </c>
      <c r="F1750" t="s">
        <v>18252</v>
      </c>
      <c r="G1750" t="s">
        <v>20718</v>
      </c>
      <c r="H1750" t="s">
        <v>20719</v>
      </c>
      <c r="I1750" t="s">
        <v>17</v>
      </c>
      <c r="J1750">
        <v>1</v>
      </c>
    </row>
    <row r="1751" spans="1:10" x14ac:dyDescent="0.35">
      <c r="A1751" t="s">
        <v>20720</v>
      </c>
      <c r="B1751" t="s">
        <v>20721</v>
      </c>
      <c r="C1751" t="s">
        <v>20722</v>
      </c>
      <c r="D1751" t="s">
        <v>20723</v>
      </c>
      <c r="E1751" t="s">
        <v>1598</v>
      </c>
      <c r="F1751" t="s">
        <v>20724</v>
      </c>
      <c r="G1751" t="s">
        <v>20725</v>
      </c>
      <c r="H1751" t="s">
        <v>15589</v>
      </c>
      <c r="I1751" t="s">
        <v>17</v>
      </c>
      <c r="J1751">
        <v>1</v>
      </c>
    </row>
    <row r="1752" spans="1:10" x14ac:dyDescent="0.35">
      <c r="A1752" t="s">
        <v>20726</v>
      </c>
      <c r="B1752" t="s">
        <v>20727</v>
      </c>
      <c r="C1752" t="s">
        <v>20728</v>
      </c>
      <c r="D1752" t="s">
        <v>20729</v>
      </c>
      <c r="E1752" t="s">
        <v>20730</v>
      </c>
      <c r="F1752" t="s">
        <v>20731</v>
      </c>
      <c r="G1752" t="s">
        <v>22343</v>
      </c>
      <c r="H1752" t="s">
        <v>20732</v>
      </c>
      <c r="I1752" t="s">
        <v>3846</v>
      </c>
      <c r="J1752">
        <v>1</v>
      </c>
    </row>
    <row r="1753" spans="1:10" x14ac:dyDescent="0.35">
      <c r="A1753" t="s">
        <v>20733</v>
      </c>
      <c r="B1753" t="s">
        <v>20734</v>
      </c>
      <c r="C1753" t="s">
        <v>20735</v>
      </c>
      <c r="D1753" t="s">
        <v>20736</v>
      </c>
      <c r="E1753" t="s">
        <v>8952</v>
      </c>
      <c r="F1753" t="s">
        <v>20737</v>
      </c>
      <c r="G1753" t="s">
        <v>20738</v>
      </c>
      <c r="H1753" t="s">
        <v>8955</v>
      </c>
      <c r="I1753" t="s">
        <v>86</v>
      </c>
      <c r="J1753">
        <v>1</v>
      </c>
    </row>
    <row r="1754" spans="1:10" x14ac:dyDescent="0.35">
      <c r="A1754" t="s">
        <v>20739</v>
      </c>
      <c r="B1754" t="s">
        <v>20740</v>
      </c>
      <c r="C1754" t="s">
        <v>20741</v>
      </c>
      <c r="D1754" t="s">
        <v>20742</v>
      </c>
      <c r="E1754" t="s">
        <v>20743</v>
      </c>
      <c r="F1754" t="s">
        <v>1598</v>
      </c>
      <c r="G1754" t="s">
        <v>20744</v>
      </c>
      <c r="H1754" t="s">
        <v>20745</v>
      </c>
      <c r="I1754" t="s">
        <v>86</v>
      </c>
      <c r="J1754">
        <v>1</v>
      </c>
    </row>
    <row r="1755" spans="1:10" x14ac:dyDescent="0.35">
      <c r="A1755" t="s">
        <v>20746</v>
      </c>
      <c r="B1755" t="s">
        <v>20747</v>
      </c>
      <c r="C1755" t="s">
        <v>20748</v>
      </c>
      <c r="D1755" t="s">
        <v>20749</v>
      </c>
      <c r="E1755" t="s">
        <v>15288</v>
      </c>
      <c r="F1755" t="s">
        <v>20750</v>
      </c>
      <c r="G1755" t="s">
        <v>20751</v>
      </c>
      <c r="H1755" t="s">
        <v>20752</v>
      </c>
      <c r="I1755" t="s">
        <v>9477</v>
      </c>
      <c r="J1755">
        <v>1</v>
      </c>
    </row>
    <row r="1756" spans="1:10" x14ac:dyDescent="0.35">
      <c r="A1756" t="s">
        <v>20753</v>
      </c>
      <c r="B1756" t="s">
        <v>20754</v>
      </c>
      <c r="C1756" t="s">
        <v>20755</v>
      </c>
      <c r="D1756" t="s">
        <v>20756</v>
      </c>
      <c r="E1756" t="s">
        <v>4152</v>
      </c>
      <c r="F1756" t="s">
        <v>20757</v>
      </c>
      <c r="G1756" t="s">
        <v>20758</v>
      </c>
      <c r="H1756" t="s">
        <v>20759</v>
      </c>
      <c r="I1756" t="s">
        <v>17</v>
      </c>
      <c r="J1756">
        <v>1</v>
      </c>
    </row>
    <row r="1757" spans="1:10" x14ac:dyDescent="0.35">
      <c r="A1757" t="s">
        <v>20760</v>
      </c>
      <c r="B1757" t="s">
        <v>20761</v>
      </c>
      <c r="C1757" t="s">
        <v>20762</v>
      </c>
      <c r="D1757" t="s">
        <v>20763</v>
      </c>
      <c r="E1757" t="s">
        <v>11561</v>
      </c>
      <c r="F1757" t="s">
        <v>15162</v>
      </c>
      <c r="G1757" t="s">
        <v>20764</v>
      </c>
      <c r="H1757" t="s">
        <v>20765</v>
      </c>
      <c r="I1757" t="s">
        <v>17</v>
      </c>
      <c r="J1757">
        <v>1</v>
      </c>
    </row>
    <row r="1758" spans="1:10" x14ac:dyDescent="0.35">
      <c r="A1758" t="s">
        <v>20766</v>
      </c>
      <c r="B1758" t="s">
        <v>20767</v>
      </c>
      <c r="C1758" t="s">
        <v>20768</v>
      </c>
      <c r="D1758" t="s">
        <v>20769</v>
      </c>
      <c r="E1758" t="s">
        <v>15288</v>
      </c>
      <c r="F1758" t="s">
        <v>20770</v>
      </c>
      <c r="G1758" t="s">
        <v>20771</v>
      </c>
      <c r="H1758" t="s">
        <v>11919</v>
      </c>
      <c r="I1758" t="s">
        <v>17</v>
      </c>
      <c r="J1758">
        <v>1</v>
      </c>
    </row>
    <row r="1759" spans="1:10" x14ac:dyDescent="0.35">
      <c r="A1759" t="s">
        <v>20772</v>
      </c>
      <c r="B1759" t="s">
        <v>20773</v>
      </c>
      <c r="C1759" t="s">
        <v>20774</v>
      </c>
      <c r="D1759" t="s">
        <v>20775</v>
      </c>
      <c r="E1759" t="s">
        <v>20776</v>
      </c>
      <c r="F1759" t="s">
        <v>20777</v>
      </c>
      <c r="G1759" t="s">
        <v>20778</v>
      </c>
      <c r="H1759" t="s">
        <v>20779</v>
      </c>
      <c r="I1759" t="s">
        <v>17</v>
      </c>
      <c r="J1759">
        <v>1</v>
      </c>
    </row>
    <row r="1760" spans="1:10" x14ac:dyDescent="0.35">
      <c r="A1760" t="s">
        <v>20780</v>
      </c>
      <c r="B1760" t="s">
        <v>20781</v>
      </c>
      <c r="C1760" t="s">
        <v>20782</v>
      </c>
      <c r="D1760" t="s">
        <v>20783</v>
      </c>
      <c r="E1760" t="s">
        <v>20784</v>
      </c>
      <c r="F1760" t="s">
        <v>20785</v>
      </c>
      <c r="G1760" t="s">
        <v>20786</v>
      </c>
      <c r="H1760" t="s">
        <v>20787</v>
      </c>
      <c r="I1760" t="s">
        <v>7073</v>
      </c>
      <c r="J1760">
        <v>1</v>
      </c>
    </row>
    <row r="1761" spans="1:10" x14ac:dyDescent="0.35">
      <c r="A1761" t="s">
        <v>20788</v>
      </c>
      <c r="B1761" t="s">
        <v>20789</v>
      </c>
      <c r="C1761" t="s">
        <v>20790</v>
      </c>
      <c r="D1761" t="s">
        <v>20791</v>
      </c>
      <c r="E1761" t="s">
        <v>9473</v>
      </c>
      <c r="F1761" t="s">
        <v>11126</v>
      </c>
      <c r="G1761" t="s">
        <v>20792</v>
      </c>
      <c r="H1761" t="s">
        <v>20793</v>
      </c>
      <c r="I1761" t="s">
        <v>17</v>
      </c>
      <c r="J1761">
        <v>1</v>
      </c>
    </row>
    <row r="1762" spans="1:10" x14ac:dyDescent="0.35">
      <c r="A1762" t="s">
        <v>20794</v>
      </c>
      <c r="B1762" t="s">
        <v>20795</v>
      </c>
      <c r="C1762" t="s">
        <v>20796</v>
      </c>
      <c r="D1762" t="s">
        <v>20797</v>
      </c>
      <c r="E1762" t="s">
        <v>9423</v>
      </c>
      <c r="F1762" t="s">
        <v>20798</v>
      </c>
      <c r="G1762" t="s">
        <v>20799</v>
      </c>
      <c r="H1762" t="s">
        <v>3763</v>
      </c>
      <c r="I1762" t="s">
        <v>119</v>
      </c>
      <c r="J1762">
        <v>1</v>
      </c>
    </row>
    <row r="1763" spans="1:10" x14ac:dyDescent="0.35">
      <c r="A1763" t="s">
        <v>20800</v>
      </c>
      <c r="B1763" t="s">
        <v>20801</v>
      </c>
      <c r="C1763" t="s">
        <v>20802</v>
      </c>
      <c r="D1763" t="s">
        <v>20803</v>
      </c>
      <c r="E1763" t="s">
        <v>136</v>
      </c>
      <c r="F1763" t="s">
        <v>20804</v>
      </c>
      <c r="G1763" t="s">
        <v>20805</v>
      </c>
      <c r="H1763" t="s">
        <v>139</v>
      </c>
      <c r="I1763" t="s">
        <v>86</v>
      </c>
      <c r="J1763">
        <v>1</v>
      </c>
    </row>
    <row r="1764" spans="1:10" x14ac:dyDescent="0.35">
      <c r="A1764" t="s">
        <v>20806</v>
      </c>
      <c r="B1764" t="s">
        <v>20807</v>
      </c>
      <c r="C1764" t="s">
        <v>20808</v>
      </c>
      <c r="D1764" t="s">
        <v>20809</v>
      </c>
      <c r="E1764" t="s">
        <v>9473</v>
      </c>
      <c r="F1764" t="s">
        <v>20810</v>
      </c>
      <c r="G1764" t="s">
        <v>20811</v>
      </c>
      <c r="H1764" t="s">
        <v>13222</v>
      </c>
      <c r="I1764" t="s">
        <v>86</v>
      </c>
      <c r="J1764">
        <v>1</v>
      </c>
    </row>
    <row r="1765" spans="1:10" x14ac:dyDescent="0.35">
      <c r="A1765" t="s">
        <v>20812</v>
      </c>
      <c r="B1765" t="s">
        <v>20813</v>
      </c>
      <c r="C1765" t="s">
        <v>20814</v>
      </c>
      <c r="D1765" t="s">
        <v>20815</v>
      </c>
      <c r="E1765" t="s">
        <v>20816</v>
      </c>
      <c r="F1765" t="s">
        <v>20817</v>
      </c>
      <c r="G1765" t="s">
        <v>20818</v>
      </c>
      <c r="H1765" t="s">
        <v>20819</v>
      </c>
      <c r="I1765" t="s">
        <v>252</v>
      </c>
      <c r="J1765">
        <v>1</v>
      </c>
    </row>
    <row r="1766" spans="1:10" x14ac:dyDescent="0.35">
      <c r="A1766" t="s">
        <v>20820</v>
      </c>
      <c r="B1766" t="s">
        <v>20821</v>
      </c>
      <c r="C1766" t="s">
        <v>20822</v>
      </c>
      <c r="D1766" t="s">
        <v>20823</v>
      </c>
      <c r="E1766" t="s">
        <v>20824</v>
      </c>
      <c r="F1766" t="s">
        <v>9576</v>
      </c>
      <c r="G1766" t="s">
        <v>20825</v>
      </c>
      <c r="H1766" t="s">
        <v>10573</v>
      </c>
      <c r="I1766" t="s">
        <v>17</v>
      </c>
      <c r="J1766">
        <v>1</v>
      </c>
    </row>
    <row r="1767" spans="1:10" x14ac:dyDescent="0.35">
      <c r="A1767" t="s">
        <v>20826</v>
      </c>
      <c r="B1767" t="s">
        <v>20827</v>
      </c>
      <c r="C1767" t="s">
        <v>20828</v>
      </c>
      <c r="D1767" t="s">
        <v>20829</v>
      </c>
      <c r="E1767" t="s">
        <v>20830</v>
      </c>
      <c r="F1767" t="s">
        <v>20831</v>
      </c>
      <c r="G1767" t="s">
        <v>20832</v>
      </c>
      <c r="H1767" t="s">
        <v>13390</v>
      </c>
      <c r="I1767" t="s">
        <v>17</v>
      </c>
      <c r="J1767">
        <v>1</v>
      </c>
    </row>
    <row r="1768" spans="1:10" x14ac:dyDescent="0.35">
      <c r="A1768" t="s">
        <v>20833</v>
      </c>
      <c r="B1768" t="s">
        <v>20834</v>
      </c>
      <c r="C1768" t="s">
        <v>20835</v>
      </c>
      <c r="D1768" t="s">
        <v>20836</v>
      </c>
      <c r="E1768" t="s">
        <v>1598</v>
      </c>
      <c r="F1768" t="s">
        <v>20837</v>
      </c>
      <c r="G1768" t="s">
        <v>20838</v>
      </c>
      <c r="H1768" t="s">
        <v>10108</v>
      </c>
      <c r="I1768" t="s">
        <v>17</v>
      </c>
      <c r="J1768">
        <v>1</v>
      </c>
    </row>
    <row r="1769" spans="1:10" x14ac:dyDescent="0.35">
      <c r="A1769" t="s">
        <v>20839</v>
      </c>
      <c r="B1769" t="s">
        <v>20840</v>
      </c>
      <c r="C1769" t="s">
        <v>20841</v>
      </c>
      <c r="D1769" t="s">
        <v>20842</v>
      </c>
      <c r="E1769" t="s">
        <v>1598</v>
      </c>
      <c r="F1769" t="s">
        <v>20843</v>
      </c>
      <c r="G1769" t="s">
        <v>20844</v>
      </c>
      <c r="H1769" t="s">
        <v>20845</v>
      </c>
      <c r="I1769" t="s">
        <v>17</v>
      </c>
      <c r="J1769">
        <v>1</v>
      </c>
    </row>
    <row r="1770" spans="1:10" x14ac:dyDescent="0.35">
      <c r="A1770" t="s">
        <v>20846</v>
      </c>
      <c r="B1770" t="s">
        <v>20847</v>
      </c>
      <c r="C1770" t="s">
        <v>20848</v>
      </c>
      <c r="D1770" t="s">
        <v>20849</v>
      </c>
      <c r="E1770" t="s">
        <v>20850</v>
      </c>
      <c r="F1770" t="s">
        <v>20851</v>
      </c>
      <c r="G1770" t="s">
        <v>20852</v>
      </c>
      <c r="H1770" t="s">
        <v>14147</v>
      </c>
      <c r="I1770" t="s">
        <v>252</v>
      </c>
      <c r="J1770">
        <v>1</v>
      </c>
    </row>
    <row r="1771" spans="1:10" x14ac:dyDescent="0.35">
      <c r="A1771" t="s">
        <v>20853</v>
      </c>
      <c r="B1771" t="s">
        <v>20854</v>
      </c>
      <c r="C1771" t="s">
        <v>20855</v>
      </c>
      <c r="D1771" t="s">
        <v>20856</v>
      </c>
      <c r="E1771" t="s">
        <v>1598</v>
      </c>
      <c r="F1771" t="s">
        <v>20857</v>
      </c>
      <c r="G1771" t="s">
        <v>20858</v>
      </c>
      <c r="H1771" t="s">
        <v>20859</v>
      </c>
      <c r="I1771" t="s">
        <v>86</v>
      </c>
      <c r="J1771">
        <v>1</v>
      </c>
    </row>
    <row r="1772" spans="1:10" x14ac:dyDescent="0.35">
      <c r="A1772" t="s">
        <v>20860</v>
      </c>
      <c r="B1772" t="s">
        <v>20861</v>
      </c>
      <c r="C1772" t="s">
        <v>20862</v>
      </c>
      <c r="D1772" t="s">
        <v>20863</v>
      </c>
      <c r="E1772" t="s">
        <v>9068</v>
      </c>
      <c r="F1772" t="s">
        <v>20864</v>
      </c>
      <c r="G1772" t="s">
        <v>20865</v>
      </c>
      <c r="H1772" t="s">
        <v>12607</v>
      </c>
      <c r="I1772" t="s">
        <v>91</v>
      </c>
      <c r="J1772">
        <v>1</v>
      </c>
    </row>
    <row r="1773" spans="1:10" x14ac:dyDescent="0.35">
      <c r="A1773" t="s">
        <v>20866</v>
      </c>
      <c r="B1773" t="s">
        <v>20867</v>
      </c>
      <c r="C1773" t="s">
        <v>20868</v>
      </c>
      <c r="D1773" t="s">
        <v>20869</v>
      </c>
      <c r="E1773" t="s">
        <v>20870</v>
      </c>
      <c r="F1773" t="s">
        <v>20871</v>
      </c>
      <c r="G1773" t="s">
        <v>20872</v>
      </c>
      <c r="H1773" t="s">
        <v>20873</v>
      </c>
      <c r="I1773" t="s">
        <v>691</v>
      </c>
      <c r="J1773">
        <v>1</v>
      </c>
    </row>
    <row r="1774" spans="1:10" x14ac:dyDescent="0.35">
      <c r="A1774" t="s">
        <v>20874</v>
      </c>
      <c r="B1774" t="s">
        <v>20875</v>
      </c>
      <c r="C1774" t="s">
        <v>20876</v>
      </c>
      <c r="D1774" t="s">
        <v>20877</v>
      </c>
      <c r="E1774" t="s">
        <v>1598</v>
      </c>
      <c r="F1774" t="s">
        <v>20878</v>
      </c>
      <c r="G1774" t="s">
        <v>20879</v>
      </c>
      <c r="H1774" t="s">
        <v>11136</v>
      </c>
      <c r="I1774" t="s">
        <v>86</v>
      </c>
      <c r="J1774">
        <v>1</v>
      </c>
    </row>
    <row r="1775" spans="1:10" x14ac:dyDescent="0.35">
      <c r="A1775" t="s">
        <v>20880</v>
      </c>
      <c r="B1775" t="s">
        <v>20881</v>
      </c>
      <c r="C1775" t="s">
        <v>20882</v>
      </c>
      <c r="D1775" t="s">
        <v>1598</v>
      </c>
      <c r="E1775" t="s">
        <v>1598</v>
      </c>
      <c r="F1775" t="s">
        <v>20883</v>
      </c>
      <c r="G1775" t="s">
        <v>20884</v>
      </c>
      <c r="H1775" t="s">
        <v>20885</v>
      </c>
      <c r="I1775" t="s">
        <v>17</v>
      </c>
      <c r="J1775">
        <v>1</v>
      </c>
    </row>
    <row r="1776" spans="1:10" x14ac:dyDescent="0.35">
      <c r="A1776" t="s">
        <v>20886</v>
      </c>
      <c r="B1776" t="s">
        <v>20887</v>
      </c>
      <c r="C1776" t="s">
        <v>20888</v>
      </c>
      <c r="D1776" t="s">
        <v>20889</v>
      </c>
      <c r="E1776" t="s">
        <v>1598</v>
      </c>
      <c r="F1776" t="s">
        <v>20890</v>
      </c>
      <c r="G1776" t="s">
        <v>20891</v>
      </c>
      <c r="H1776" t="s">
        <v>20892</v>
      </c>
      <c r="I1776" t="s">
        <v>17</v>
      </c>
      <c r="J1776">
        <v>1</v>
      </c>
    </row>
    <row r="1777" spans="1:10" x14ac:dyDescent="0.35">
      <c r="A1777" t="s">
        <v>20893</v>
      </c>
      <c r="B1777" t="s">
        <v>20894</v>
      </c>
      <c r="C1777" t="s">
        <v>20895</v>
      </c>
      <c r="D1777" t="s">
        <v>20896</v>
      </c>
      <c r="E1777" t="s">
        <v>1598</v>
      </c>
      <c r="F1777" t="s">
        <v>20897</v>
      </c>
      <c r="G1777" t="s">
        <v>20898</v>
      </c>
      <c r="H1777" t="s">
        <v>9056</v>
      </c>
      <c r="I1777" t="s">
        <v>17</v>
      </c>
      <c r="J1777">
        <v>1</v>
      </c>
    </row>
    <row r="1778" spans="1:10" x14ac:dyDescent="0.35">
      <c r="A1778" t="s">
        <v>20899</v>
      </c>
      <c r="B1778" t="s">
        <v>20900</v>
      </c>
      <c r="C1778" t="s">
        <v>20901</v>
      </c>
      <c r="D1778" t="s">
        <v>20902</v>
      </c>
      <c r="E1778" t="s">
        <v>9068</v>
      </c>
      <c r="F1778" t="s">
        <v>20903</v>
      </c>
      <c r="G1778" t="s">
        <v>20904</v>
      </c>
      <c r="H1778" t="s">
        <v>20905</v>
      </c>
      <c r="I1778" t="s">
        <v>86</v>
      </c>
      <c r="J1778">
        <v>1</v>
      </c>
    </row>
    <row r="1779" spans="1:10" x14ac:dyDescent="0.35">
      <c r="A1779" t="s">
        <v>20906</v>
      </c>
      <c r="B1779" t="s">
        <v>20907</v>
      </c>
      <c r="C1779" t="s">
        <v>20908</v>
      </c>
      <c r="D1779" t="s">
        <v>20909</v>
      </c>
      <c r="E1779" t="s">
        <v>20910</v>
      </c>
      <c r="F1779" t="s">
        <v>20911</v>
      </c>
      <c r="G1779" t="s">
        <v>20912</v>
      </c>
      <c r="H1779" t="s">
        <v>20913</v>
      </c>
      <c r="I1779" t="s">
        <v>91</v>
      </c>
      <c r="J1779">
        <v>1</v>
      </c>
    </row>
    <row r="1780" spans="1:10" x14ac:dyDescent="0.35">
      <c r="A1780" t="s">
        <v>20914</v>
      </c>
      <c r="B1780" t="s">
        <v>20915</v>
      </c>
      <c r="C1780" t="s">
        <v>20916</v>
      </c>
      <c r="D1780" t="s">
        <v>10941</v>
      </c>
      <c r="E1780" t="s">
        <v>15934</v>
      </c>
      <c r="F1780" t="s">
        <v>15935</v>
      </c>
      <c r="G1780" t="s">
        <v>20917</v>
      </c>
      <c r="H1780" t="s">
        <v>9938</v>
      </c>
      <c r="I1780" t="s">
        <v>91</v>
      </c>
      <c r="J1780">
        <v>1</v>
      </c>
    </row>
    <row r="1781" spans="1:10" x14ac:dyDescent="0.35">
      <c r="A1781" t="s">
        <v>20918</v>
      </c>
      <c r="B1781" t="s">
        <v>20919</v>
      </c>
      <c r="C1781" t="s">
        <v>20920</v>
      </c>
      <c r="D1781" t="s">
        <v>20921</v>
      </c>
      <c r="E1781" t="s">
        <v>9068</v>
      </c>
      <c r="F1781" t="s">
        <v>20922</v>
      </c>
      <c r="G1781" t="s">
        <v>20923</v>
      </c>
      <c r="H1781" t="s">
        <v>20924</v>
      </c>
      <c r="I1781" t="s">
        <v>86</v>
      </c>
      <c r="J1781">
        <v>1</v>
      </c>
    </row>
    <row r="1782" spans="1:10" x14ac:dyDescent="0.35">
      <c r="A1782" t="s">
        <v>20925</v>
      </c>
      <c r="B1782" t="s">
        <v>20926</v>
      </c>
      <c r="C1782" t="s">
        <v>20927</v>
      </c>
      <c r="D1782" t="s">
        <v>20928</v>
      </c>
      <c r="E1782" t="s">
        <v>1598</v>
      </c>
      <c r="F1782" t="s">
        <v>20929</v>
      </c>
      <c r="G1782" t="s">
        <v>20930</v>
      </c>
      <c r="H1782" t="s">
        <v>20931</v>
      </c>
      <c r="I1782" t="s">
        <v>187</v>
      </c>
      <c r="J1782">
        <v>1</v>
      </c>
    </row>
    <row r="1783" spans="1:10" x14ac:dyDescent="0.35">
      <c r="A1783" t="s">
        <v>20932</v>
      </c>
      <c r="B1783" t="s">
        <v>20933</v>
      </c>
      <c r="C1783" t="s">
        <v>20934</v>
      </c>
      <c r="D1783" t="s">
        <v>20935</v>
      </c>
      <c r="E1783" t="s">
        <v>1598</v>
      </c>
      <c r="F1783" t="s">
        <v>18623</v>
      </c>
      <c r="G1783" t="s">
        <v>20936</v>
      </c>
      <c r="H1783" t="s">
        <v>20937</v>
      </c>
      <c r="I1783" t="s">
        <v>119</v>
      </c>
      <c r="J1783">
        <v>1</v>
      </c>
    </row>
    <row r="1784" spans="1:10" x14ac:dyDescent="0.35">
      <c r="A1784" t="s">
        <v>20938</v>
      </c>
      <c r="B1784" t="s">
        <v>20939</v>
      </c>
      <c r="C1784" t="s">
        <v>20940</v>
      </c>
      <c r="D1784" t="s">
        <v>20941</v>
      </c>
      <c r="E1784" t="s">
        <v>1598</v>
      </c>
      <c r="F1784" t="s">
        <v>20942</v>
      </c>
      <c r="G1784" t="s">
        <v>20943</v>
      </c>
      <c r="H1784" t="s">
        <v>11160</v>
      </c>
      <c r="I1784" t="s">
        <v>86</v>
      </c>
      <c r="J1784">
        <v>1</v>
      </c>
    </row>
    <row r="1785" spans="1:10" x14ac:dyDescent="0.35">
      <c r="A1785" t="s">
        <v>20944</v>
      </c>
      <c r="B1785" t="s">
        <v>20945</v>
      </c>
      <c r="C1785" t="s">
        <v>20946</v>
      </c>
      <c r="D1785" t="s">
        <v>20947</v>
      </c>
      <c r="E1785" t="s">
        <v>1598</v>
      </c>
      <c r="F1785" t="s">
        <v>1598</v>
      </c>
      <c r="G1785" t="s">
        <v>20948</v>
      </c>
      <c r="H1785" t="s">
        <v>20949</v>
      </c>
      <c r="I1785" t="s">
        <v>86</v>
      </c>
      <c r="J1785">
        <v>1</v>
      </c>
    </row>
    <row r="1786" spans="1:10" x14ac:dyDescent="0.35">
      <c r="A1786" t="s">
        <v>20950</v>
      </c>
      <c r="B1786" t="s">
        <v>20951</v>
      </c>
      <c r="C1786" t="s">
        <v>20952</v>
      </c>
      <c r="D1786" t="s">
        <v>1598</v>
      </c>
      <c r="E1786" t="s">
        <v>1598</v>
      </c>
      <c r="F1786" t="s">
        <v>20953</v>
      </c>
      <c r="G1786" t="s">
        <v>20954</v>
      </c>
      <c r="H1786" t="s">
        <v>20955</v>
      </c>
      <c r="I1786" t="s">
        <v>230</v>
      </c>
      <c r="J1786">
        <v>1</v>
      </c>
    </row>
    <row r="1787" spans="1:10" x14ac:dyDescent="0.35">
      <c r="A1787" t="s">
        <v>20956</v>
      </c>
      <c r="B1787" t="s">
        <v>20957</v>
      </c>
      <c r="C1787" t="s">
        <v>20958</v>
      </c>
      <c r="D1787" t="s">
        <v>20959</v>
      </c>
      <c r="E1787" t="s">
        <v>20960</v>
      </c>
      <c r="F1787" t="s">
        <v>20961</v>
      </c>
      <c r="G1787" t="s">
        <v>20962</v>
      </c>
      <c r="H1787" t="s">
        <v>10017</v>
      </c>
      <c r="I1787" t="s">
        <v>86</v>
      </c>
      <c r="J1787">
        <v>1</v>
      </c>
    </row>
    <row r="1788" spans="1:10" x14ac:dyDescent="0.35">
      <c r="A1788" t="s">
        <v>20963</v>
      </c>
      <c r="B1788" t="s">
        <v>20964</v>
      </c>
      <c r="C1788" t="s">
        <v>20965</v>
      </c>
      <c r="D1788" t="s">
        <v>20966</v>
      </c>
      <c r="E1788" t="s">
        <v>9068</v>
      </c>
      <c r="F1788" t="s">
        <v>17065</v>
      </c>
      <c r="G1788" t="s">
        <v>20967</v>
      </c>
      <c r="H1788" t="s">
        <v>12607</v>
      </c>
      <c r="I1788" t="s">
        <v>91</v>
      </c>
      <c r="J1788">
        <v>1</v>
      </c>
    </row>
    <row r="1789" spans="1:10" x14ac:dyDescent="0.35">
      <c r="A1789" t="s">
        <v>20968</v>
      </c>
      <c r="B1789" t="s">
        <v>20969</v>
      </c>
      <c r="C1789" t="s">
        <v>20970</v>
      </c>
      <c r="D1789" t="s">
        <v>20971</v>
      </c>
      <c r="E1789" t="s">
        <v>20972</v>
      </c>
      <c r="F1789" t="s">
        <v>20973</v>
      </c>
      <c r="G1789" t="s">
        <v>20974</v>
      </c>
      <c r="H1789" t="s">
        <v>9294</v>
      </c>
      <c r="I1789" t="s">
        <v>17</v>
      </c>
      <c r="J1789">
        <v>1</v>
      </c>
    </row>
    <row r="1790" spans="1:10" x14ac:dyDescent="0.35">
      <c r="A1790" t="s">
        <v>20975</v>
      </c>
      <c r="B1790" t="s">
        <v>20976</v>
      </c>
      <c r="C1790" t="s">
        <v>20977</v>
      </c>
      <c r="D1790" t="s">
        <v>20978</v>
      </c>
      <c r="E1790" t="s">
        <v>9324</v>
      </c>
      <c r="F1790" t="s">
        <v>20979</v>
      </c>
      <c r="G1790" t="s">
        <v>20980</v>
      </c>
      <c r="H1790" t="s">
        <v>15781</v>
      </c>
      <c r="I1790" t="s">
        <v>17</v>
      </c>
      <c r="J1790">
        <v>1</v>
      </c>
    </row>
    <row r="1791" spans="1:10" x14ac:dyDescent="0.35">
      <c r="A1791" t="s">
        <v>20981</v>
      </c>
      <c r="B1791" t="s">
        <v>20982</v>
      </c>
      <c r="C1791" t="s">
        <v>20983</v>
      </c>
      <c r="D1791" t="s">
        <v>20984</v>
      </c>
      <c r="E1791" t="s">
        <v>1598</v>
      </c>
      <c r="F1791" t="s">
        <v>11890</v>
      </c>
      <c r="G1791" t="s">
        <v>20985</v>
      </c>
      <c r="H1791" t="s">
        <v>9294</v>
      </c>
      <c r="I1791" t="s">
        <v>17</v>
      </c>
      <c r="J1791">
        <v>1</v>
      </c>
    </row>
    <row r="1792" spans="1:10" x14ac:dyDescent="0.35">
      <c r="A1792" t="s">
        <v>20986</v>
      </c>
      <c r="B1792" t="s">
        <v>20987</v>
      </c>
      <c r="C1792" t="s">
        <v>20988</v>
      </c>
      <c r="D1792" t="s">
        <v>20984</v>
      </c>
      <c r="E1792" t="s">
        <v>1598</v>
      </c>
      <c r="F1792" t="s">
        <v>11890</v>
      </c>
      <c r="G1792" t="s">
        <v>20989</v>
      </c>
      <c r="H1792" t="s">
        <v>18978</v>
      </c>
      <c r="I1792" t="s">
        <v>86</v>
      </c>
      <c r="J1792">
        <v>1</v>
      </c>
    </row>
    <row r="1793" spans="1:10" x14ac:dyDescent="0.35">
      <c r="A1793" t="s">
        <v>20990</v>
      </c>
      <c r="B1793" t="s">
        <v>20991</v>
      </c>
      <c r="C1793" t="s">
        <v>20992</v>
      </c>
      <c r="D1793" t="s">
        <v>20993</v>
      </c>
      <c r="E1793" t="s">
        <v>1598</v>
      </c>
      <c r="F1793" t="s">
        <v>20994</v>
      </c>
      <c r="G1793" t="s">
        <v>20995</v>
      </c>
      <c r="H1793" t="s">
        <v>9056</v>
      </c>
      <c r="I1793" t="s">
        <v>17</v>
      </c>
      <c r="J1793">
        <v>1</v>
      </c>
    </row>
    <row r="1794" spans="1:10" x14ac:dyDescent="0.35">
      <c r="A1794" t="s">
        <v>20996</v>
      </c>
      <c r="B1794" t="s">
        <v>20997</v>
      </c>
      <c r="C1794" t="s">
        <v>20998</v>
      </c>
      <c r="D1794" t="s">
        <v>20999</v>
      </c>
      <c r="E1794" t="s">
        <v>1598</v>
      </c>
      <c r="F1794" t="s">
        <v>21000</v>
      </c>
      <c r="G1794" t="s">
        <v>21001</v>
      </c>
      <c r="H1794" t="s">
        <v>9294</v>
      </c>
      <c r="I1794" t="s">
        <v>17</v>
      </c>
      <c r="J1794">
        <v>1</v>
      </c>
    </row>
    <row r="1795" spans="1:10" x14ac:dyDescent="0.35">
      <c r="A1795" t="s">
        <v>21002</v>
      </c>
      <c r="B1795" t="s">
        <v>21003</v>
      </c>
      <c r="C1795" t="s">
        <v>21004</v>
      </c>
      <c r="D1795" t="s">
        <v>21005</v>
      </c>
      <c r="E1795" t="s">
        <v>13982</v>
      </c>
      <c r="F1795" t="s">
        <v>21006</v>
      </c>
      <c r="G1795" t="s">
        <v>21007</v>
      </c>
      <c r="H1795" t="s">
        <v>21008</v>
      </c>
      <c r="I1795" t="s">
        <v>252</v>
      </c>
      <c r="J1795">
        <v>1</v>
      </c>
    </row>
    <row r="1796" spans="1:10" x14ac:dyDescent="0.35">
      <c r="A1796" t="s">
        <v>21009</v>
      </c>
      <c r="B1796" t="s">
        <v>21010</v>
      </c>
      <c r="C1796" t="s">
        <v>21011</v>
      </c>
      <c r="D1796" t="s">
        <v>21012</v>
      </c>
      <c r="E1796" t="s">
        <v>21013</v>
      </c>
      <c r="F1796" t="s">
        <v>21014</v>
      </c>
      <c r="G1796" t="s">
        <v>21015</v>
      </c>
      <c r="H1796" t="s">
        <v>21016</v>
      </c>
      <c r="I1796" t="s">
        <v>17</v>
      </c>
      <c r="J1796">
        <v>1</v>
      </c>
    </row>
    <row r="1797" spans="1:10" x14ac:dyDescent="0.35">
      <c r="A1797" t="s">
        <v>21017</v>
      </c>
      <c r="B1797" t="s">
        <v>21018</v>
      </c>
      <c r="C1797" t="s">
        <v>21019</v>
      </c>
      <c r="D1797" t="s">
        <v>21020</v>
      </c>
      <c r="E1797" t="s">
        <v>21</v>
      </c>
      <c r="F1797" t="s">
        <v>21021</v>
      </c>
      <c r="G1797" t="s">
        <v>21022</v>
      </c>
      <c r="H1797" t="s">
        <v>107</v>
      </c>
      <c r="I1797" t="s">
        <v>17</v>
      </c>
      <c r="J1797">
        <v>1</v>
      </c>
    </row>
    <row r="1798" spans="1:10" x14ac:dyDescent="0.35">
      <c r="A1798" t="s">
        <v>21023</v>
      </c>
      <c r="B1798" t="s">
        <v>21024</v>
      </c>
      <c r="C1798" t="s">
        <v>21025</v>
      </c>
      <c r="D1798" t="s">
        <v>21026</v>
      </c>
      <c r="E1798" t="s">
        <v>21027</v>
      </c>
      <c r="F1798" t="s">
        <v>21028</v>
      </c>
      <c r="G1798" t="s">
        <v>21029</v>
      </c>
      <c r="H1798" t="s">
        <v>21030</v>
      </c>
      <c r="I1798" t="s">
        <v>17</v>
      </c>
      <c r="J1798">
        <v>1</v>
      </c>
    </row>
    <row r="1799" spans="1:10" x14ac:dyDescent="0.35">
      <c r="A1799" t="s">
        <v>21031</v>
      </c>
      <c r="B1799" t="s">
        <v>21032</v>
      </c>
      <c r="C1799" t="s">
        <v>21033</v>
      </c>
      <c r="D1799" t="s">
        <v>21034</v>
      </c>
      <c r="E1799" t="s">
        <v>288</v>
      </c>
      <c r="F1799" t="s">
        <v>21035</v>
      </c>
      <c r="G1799" t="s">
        <v>21036</v>
      </c>
      <c r="H1799" t="s">
        <v>107</v>
      </c>
      <c r="I1799" t="s">
        <v>17</v>
      </c>
      <c r="J1799">
        <v>1</v>
      </c>
    </row>
    <row r="1800" spans="1:10" x14ac:dyDescent="0.35">
      <c r="A1800" t="s">
        <v>21037</v>
      </c>
      <c r="B1800" t="s">
        <v>21038</v>
      </c>
      <c r="C1800" t="s">
        <v>21039</v>
      </c>
      <c r="D1800" t="s">
        <v>21040</v>
      </c>
      <c r="E1800" t="s">
        <v>1598</v>
      </c>
      <c r="F1800" t="s">
        <v>21041</v>
      </c>
      <c r="G1800" t="s">
        <v>21042</v>
      </c>
      <c r="H1800" t="s">
        <v>11188</v>
      </c>
      <c r="I1800" t="s">
        <v>11189</v>
      </c>
      <c r="J1800">
        <v>1</v>
      </c>
    </row>
    <row r="1801" spans="1:10" x14ac:dyDescent="0.35">
      <c r="A1801" t="s">
        <v>21043</v>
      </c>
      <c r="B1801" t="s">
        <v>21044</v>
      </c>
      <c r="C1801" t="s">
        <v>21045</v>
      </c>
      <c r="D1801" t="s">
        <v>21046</v>
      </c>
      <c r="E1801" t="s">
        <v>1598</v>
      </c>
      <c r="F1801" t="s">
        <v>21047</v>
      </c>
      <c r="G1801" t="s">
        <v>21048</v>
      </c>
      <c r="H1801" t="s">
        <v>21049</v>
      </c>
      <c r="I1801" t="s">
        <v>86</v>
      </c>
      <c r="J1801">
        <v>1</v>
      </c>
    </row>
    <row r="1802" spans="1:10" x14ac:dyDescent="0.35">
      <c r="A1802" t="s">
        <v>21050</v>
      </c>
      <c r="B1802" t="s">
        <v>21051</v>
      </c>
      <c r="C1802" t="s">
        <v>21052</v>
      </c>
      <c r="D1802" t="s">
        <v>21053</v>
      </c>
      <c r="E1802" t="s">
        <v>21054</v>
      </c>
      <c r="F1802" t="s">
        <v>21055</v>
      </c>
      <c r="G1802" t="s">
        <v>21056</v>
      </c>
      <c r="H1802" t="s">
        <v>21057</v>
      </c>
      <c r="I1802" t="s">
        <v>86</v>
      </c>
      <c r="J1802">
        <v>1</v>
      </c>
    </row>
    <row r="1803" spans="1:10" x14ac:dyDescent="0.35">
      <c r="A1803" t="s">
        <v>21058</v>
      </c>
      <c r="B1803" t="s">
        <v>21059</v>
      </c>
      <c r="C1803" t="s">
        <v>21060</v>
      </c>
      <c r="D1803" t="s">
        <v>21061</v>
      </c>
      <c r="E1803" t="s">
        <v>1598</v>
      </c>
      <c r="F1803" t="s">
        <v>21062</v>
      </c>
      <c r="G1803" t="s">
        <v>21063</v>
      </c>
      <c r="H1803" t="s">
        <v>11372</v>
      </c>
      <c r="I1803" t="s">
        <v>187</v>
      </c>
      <c r="J1803">
        <v>1</v>
      </c>
    </row>
    <row r="1804" spans="1:10" x14ac:dyDescent="0.35">
      <c r="A1804" t="s">
        <v>21064</v>
      </c>
      <c r="B1804" t="s">
        <v>21065</v>
      </c>
      <c r="C1804" t="s">
        <v>21066</v>
      </c>
      <c r="D1804" t="s">
        <v>21067</v>
      </c>
      <c r="E1804" t="s">
        <v>1598</v>
      </c>
      <c r="F1804" t="s">
        <v>19887</v>
      </c>
      <c r="G1804" t="s">
        <v>21068</v>
      </c>
      <c r="H1804" t="s">
        <v>19438</v>
      </c>
      <c r="I1804" t="s">
        <v>119</v>
      </c>
      <c r="J1804">
        <v>1</v>
      </c>
    </row>
    <row r="1805" spans="1:10" x14ac:dyDescent="0.35">
      <c r="A1805" t="s">
        <v>21069</v>
      </c>
      <c r="B1805" t="s">
        <v>21070</v>
      </c>
      <c r="C1805" t="s">
        <v>21071</v>
      </c>
      <c r="D1805" t="s">
        <v>21072</v>
      </c>
      <c r="E1805" t="s">
        <v>1598</v>
      </c>
      <c r="F1805" t="s">
        <v>21073</v>
      </c>
      <c r="G1805" t="s">
        <v>21074</v>
      </c>
      <c r="H1805" t="s">
        <v>21075</v>
      </c>
      <c r="I1805" t="s">
        <v>63</v>
      </c>
      <c r="J1805">
        <v>1</v>
      </c>
    </row>
    <row r="1806" spans="1:10" x14ac:dyDescent="0.35">
      <c r="A1806" t="s">
        <v>21076</v>
      </c>
      <c r="B1806" t="s">
        <v>21077</v>
      </c>
      <c r="C1806" t="s">
        <v>21078</v>
      </c>
      <c r="D1806" t="s">
        <v>21079</v>
      </c>
      <c r="E1806" t="s">
        <v>288</v>
      </c>
      <c r="F1806" t="s">
        <v>21080</v>
      </c>
      <c r="G1806" t="s">
        <v>21081</v>
      </c>
      <c r="H1806" t="s">
        <v>107</v>
      </c>
      <c r="I1806" t="s">
        <v>17</v>
      </c>
      <c r="J1806">
        <v>1</v>
      </c>
    </row>
    <row r="1807" spans="1:10" x14ac:dyDescent="0.35">
      <c r="A1807" t="s">
        <v>21082</v>
      </c>
      <c r="B1807" t="s">
        <v>21083</v>
      </c>
      <c r="C1807" t="s">
        <v>21084</v>
      </c>
      <c r="D1807" t="s">
        <v>21085</v>
      </c>
      <c r="E1807" t="s">
        <v>288</v>
      </c>
      <c r="F1807" t="s">
        <v>21086</v>
      </c>
      <c r="G1807" t="s">
        <v>21087</v>
      </c>
      <c r="H1807" t="s">
        <v>107</v>
      </c>
      <c r="I1807" t="s">
        <v>17</v>
      </c>
      <c r="J1807">
        <v>1</v>
      </c>
    </row>
    <row r="1808" spans="1:10" x14ac:dyDescent="0.35">
      <c r="A1808" t="s">
        <v>21088</v>
      </c>
      <c r="B1808" t="s">
        <v>21089</v>
      </c>
      <c r="C1808" t="s">
        <v>21090</v>
      </c>
      <c r="D1808" t="s">
        <v>21091</v>
      </c>
      <c r="E1808" t="s">
        <v>1598</v>
      </c>
      <c r="F1808" t="s">
        <v>21092</v>
      </c>
      <c r="G1808" t="s">
        <v>21093</v>
      </c>
      <c r="H1808" t="s">
        <v>15950</v>
      </c>
      <c r="I1808" t="s">
        <v>17</v>
      </c>
      <c r="J1808">
        <v>1</v>
      </c>
    </row>
    <row r="1809" spans="1:10" x14ac:dyDescent="0.35">
      <c r="A1809" t="s">
        <v>21094</v>
      </c>
      <c r="B1809" t="s">
        <v>21095</v>
      </c>
      <c r="C1809" t="s">
        <v>21096</v>
      </c>
      <c r="D1809" t="s">
        <v>21097</v>
      </c>
      <c r="E1809" t="s">
        <v>20702</v>
      </c>
      <c r="F1809" t="s">
        <v>21098</v>
      </c>
      <c r="G1809" t="s">
        <v>21099</v>
      </c>
      <c r="H1809" t="s">
        <v>21100</v>
      </c>
      <c r="I1809" t="s">
        <v>86</v>
      </c>
      <c r="J1809">
        <v>1</v>
      </c>
    </row>
    <row r="1810" spans="1:10" x14ac:dyDescent="0.35">
      <c r="A1810" t="s">
        <v>21101</v>
      </c>
      <c r="B1810" t="s">
        <v>21102</v>
      </c>
      <c r="C1810" t="s">
        <v>21103</v>
      </c>
      <c r="D1810" t="s">
        <v>21104</v>
      </c>
      <c r="E1810" t="s">
        <v>1598</v>
      </c>
      <c r="F1810" t="s">
        <v>21105</v>
      </c>
      <c r="G1810" t="s">
        <v>21106</v>
      </c>
      <c r="H1810" t="s">
        <v>10108</v>
      </c>
      <c r="I1810" t="s">
        <v>17</v>
      </c>
      <c r="J1810">
        <v>1</v>
      </c>
    </row>
    <row r="1811" spans="1:10" x14ac:dyDescent="0.35">
      <c r="A1811" t="s">
        <v>21107</v>
      </c>
      <c r="B1811" t="s">
        <v>21108</v>
      </c>
      <c r="C1811" t="s">
        <v>21109</v>
      </c>
      <c r="D1811" t="s">
        <v>21110</v>
      </c>
      <c r="E1811" t="s">
        <v>1598</v>
      </c>
      <c r="F1811" t="s">
        <v>21111</v>
      </c>
      <c r="G1811" t="s">
        <v>21112</v>
      </c>
      <c r="H1811" t="s">
        <v>11981</v>
      </c>
      <c r="I1811" t="s">
        <v>17</v>
      </c>
      <c r="J1811">
        <v>1</v>
      </c>
    </row>
    <row r="1812" spans="1:10" x14ac:dyDescent="0.35">
      <c r="A1812" t="s">
        <v>21113</v>
      </c>
      <c r="B1812" t="s">
        <v>21114</v>
      </c>
      <c r="C1812" t="s">
        <v>21115</v>
      </c>
      <c r="D1812" t="s">
        <v>21116</v>
      </c>
      <c r="E1812" t="s">
        <v>9324</v>
      </c>
      <c r="F1812" t="s">
        <v>20576</v>
      </c>
      <c r="G1812" t="s">
        <v>21117</v>
      </c>
      <c r="H1812" t="s">
        <v>10530</v>
      </c>
      <c r="I1812" t="s">
        <v>17</v>
      </c>
      <c r="J1812">
        <v>1</v>
      </c>
    </row>
    <row r="1813" spans="1:10" x14ac:dyDescent="0.35">
      <c r="A1813" t="s">
        <v>21118</v>
      </c>
      <c r="B1813" t="s">
        <v>21119</v>
      </c>
      <c r="C1813" t="s">
        <v>21120</v>
      </c>
      <c r="D1813" t="s">
        <v>12147</v>
      </c>
      <c r="E1813" t="s">
        <v>9324</v>
      </c>
      <c r="F1813" t="s">
        <v>21121</v>
      </c>
      <c r="G1813" t="s">
        <v>21122</v>
      </c>
      <c r="H1813" t="s">
        <v>11784</v>
      </c>
      <c r="I1813" t="s">
        <v>17</v>
      </c>
      <c r="J1813">
        <v>1</v>
      </c>
    </row>
    <row r="1814" spans="1:10" x14ac:dyDescent="0.35">
      <c r="A1814" t="s">
        <v>21123</v>
      </c>
      <c r="B1814" t="s">
        <v>21124</v>
      </c>
      <c r="C1814" t="s">
        <v>21125</v>
      </c>
      <c r="D1814" t="s">
        <v>21126</v>
      </c>
      <c r="E1814" t="s">
        <v>21127</v>
      </c>
      <c r="F1814" t="s">
        <v>21128</v>
      </c>
      <c r="G1814" t="s">
        <v>21129</v>
      </c>
      <c r="H1814" t="s">
        <v>21130</v>
      </c>
      <c r="I1814" t="s">
        <v>86</v>
      </c>
      <c r="J1814">
        <v>1</v>
      </c>
    </row>
    <row r="1815" spans="1:10" x14ac:dyDescent="0.35">
      <c r="A1815" t="s">
        <v>21131</v>
      </c>
      <c r="B1815" t="s">
        <v>21132</v>
      </c>
      <c r="C1815" t="s">
        <v>21133</v>
      </c>
      <c r="D1815" t="s">
        <v>20283</v>
      </c>
      <c r="E1815" t="s">
        <v>9240</v>
      </c>
      <c r="F1815" t="s">
        <v>21134</v>
      </c>
      <c r="G1815" t="s">
        <v>21135</v>
      </c>
      <c r="H1815" t="s">
        <v>20286</v>
      </c>
      <c r="I1815" t="s">
        <v>17</v>
      </c>
      <c r="J1815">
        <v>1</v>
      </c>
    </row>
    <row r="1816" spans="1:10" x14ac:dyDescent="0.35">
      <c r="A1816" t="s">
        <v>21136</v>
      </c>
      <c r="B1816" t="s">
        <v>21137</v>
      </c>
      <c r="C1816" t="s">
        <v>21138</v>
      </c>
      <c r="D1816" t="s">
        <v>21139</v>
      </c>
      <c r="E1816" t="s">
        <v>1598</v>
      </c>
      <c r="F1816" t="s">
        <v>21140</v>
      </c>
      <c r="G1816" t="s">
        <v>21141</v>
      </c>
      <c r="H1816" t="s">
        <v>21142</v>
      </c>
      <c r="I1816" t="s">
        <v>86</v>
      </c>
      <c r="J1816">
        <v>1</v>
      </c>
    </row>
    <row r="1817" spans="1:10" x14ac:dyDescent="0.35">
      <c r="A1817" t="s">
        <v>21143</v>
      </c>
      <c r="B1817" t="s">
        <v>21144</v>
      </c>
      <c r="C1817" t="s">
        <v>21145</v>
      </c>
      <c r="D1817" t="s">
        <v>21146</v>
      </c>
      <c r="E1817" t="s">
        <v>9181</v>
      </c>
      <c r="F1817" t="s">
        <v>21147</v>
      </c>
      <c r="G1817" t="s">
        <v>21148</v>
      </c>
      <c r="H1817" t="s">
        <v>9273</v>
      </c>
      <c r="I1817" t="s">
        <v>17</v>
      </c>
      <c r="J1817">
        <v>1</v>
      </c>
    </row>
    <row r="1818" spans="1:10" x14ac:dyDescent="0.35">
      <c r="A1818" t="s">
        <v>21149</v>
      </c>
      <c r="B1818" t="s">
        <v>21150</v>
      </c>
      <c r="C1818" t="s">
        <v>21151</v>
      </c>
      <c r="D1818" t="s">
        <v>21152</v>
      </c>
      <c r="E1818" t="s">
        <v>9473</v>
      </c>
      <c r="F1818" t="s">
        <v>21153</v>
      </c>
      <c r="G1818" t="s">
        <v>21154</v>
      </c>
      <c r="H1818" t="s">
        <v>12565</v>
      </c>
      <c r="I1818" t="s">
        <v>9477</v>
      </c>
      <c r="J1818">
        <v>1</v>
      </c>
    </row>
    <row r="1819" spans="1:10" x14ac:dyDescent="0.35">
      <c r="A1819" t="s">
        <v>21155</v>
      </c>
      <c r="B1819" t="s">
        <v>21156</v>
      </c>
      <c r="C1819" t="s">
        <v>21157</v>
      </c>
      <c r="D1819" t="s">
        <v>21158</v>
      </c>
      <c r="E1819" t="s">
        <v>5196</v>
      </c>
      <c r="F1819" t="s">
        <v>21159</v>
      </c>
      <c r="G1819" t="s">
        <v>21160</v>
      </c>
      <c r="H1819" t="s">
        <v>21161</v>
      </c>
      <c r="I1819" t="s">
        <v>285</v>
      </c>
      <c r="J1819">
        <v>1</v>
      </c>
    </row>
    <row r="1820" spans="1:10" x14ac:dyDescent="0.35">
      <c r="A1820" t="s">
        <v>21162</v>
      </c>
      <c r="B1820" t="s">
        <v>21163</v>
      </c>
      <c r="C1820" t="s">
        <v>21164</v>
      </c>
      <c r="D1820" t="s">
        <v>21165</v>
      </c>
      <c r="E1820" t="s">
        <v>21166</v>
      </c>
      <c r="F1820" t="s">
        <v>19874</v>
      </c>
      <c r="G1820" t="s">
        <v>21167</v>
      </c>
      <c r="H1820" t="s">
        <v>9056</v>
      </c>
      <c r="I1820" t="s">
        <v>17</v>
      </c>
      <c r="J1820">
        <v>1</v>
      </c>
    </row>
    <row r="1821" spans="1:10" x14ac:dyDescent="0.35">
      <c r="A1821" t="s">
        <v>21168</v>
      </c>
      <c r="B1821" t="s">
        <v>21169</v>
      </c>
      <c r="C1821" t="s">
        <v>21170</v>
      </c>
      <c r="D1821" t="s">
        <v>21171</v>
      </c>
      <c r="E1821" t="s">
        <v>1598</v>
      </c>
      <c r="F1821" t="s">
        <v>21172</v>
      </c>
      <c r="G1821" t="s">
        <v>21173</v>
      </c>
      <c r="H1821" t="s">
        <v>17686</v>
      </c>
      <c r="I1821" t="s">
        <v>17</v>
      </c>
      <c r="J1821">
        <v>1</v>
      </c>
    </row>
    <row r="1822" spans="1:10" x14ac:dyDescent="0.35">
      <c r="A1822" t="s">
        <v>13750</v>
      </c>
      <c r="B1822" t="s">
        <v>21174</v>
      </c>
      <c r="C1822" t="s">
        <v>21175</v>
      </c>
      <c r="D1822" t="s">
        <v>21176</v>
      </c>
      <c r="E1822" t="s">
        <v>1598</v>
      </c>
      <c r="F1822" t="s">
        <v>21177</v>
      </c>
      <c r="G1822" t="s">
        <v>21178</v>
      </c>
      <c r="H1822" t="s">
        <v>21179</v>
      </c>
      <c r="I1822" t="s">
        <v>187</v>
      </c>
      <c r="J1822">
        <v>1</v>
      </c>
    </row>
    <row r="1823" spans="1:10" x14ac:dyDescent="0.35">
      <c r="A1823" t="s">
        <v>18883</v>
      </c>
      <c r="B1823" t="s">
        <v>21180</v>
      </c>
      <c r="C1823" t="s">
        <v>21181</v>
      </c>
      <c r="D1823" t="s">
        <v>21182</v>
      </c>
      <c r="E1823" t="s">
        <v>9068</v>
      </c>
      <c r="F1823" t="s">
        <v>21183</v>
      </c>
      <c r="G1823" t="s">
        <v>21184</v>
      </c>
      <c r="H1823" t="s">
        <v>21185</v>
      </c>
      <c r="I1823" t="s">
        <v>17</v>
      </c>
      <c r="J1823">
        <v>1</v>
      </c>
    </row>
    <row r="1824" spans="1:10" x14ac:dyDescent="0.35">
      <c r="A1824" t="s">
        <v>21186</v>
      </c>
      <c r="B1824" t="s">
        <v>21187</v>
      </c>
      <c r="C1824" t="s">
        <v>21188</v>
      </c>
      <c r="D1824" t="s">
        <v>21189</v>
      </c>
      <c r="E1824" t="s">
        <v>21189</v>
      </c>
      <c r="F1824" t="s">
        <v>11338</v>
      </c>
      <c r="G1824" t="s">
        <v>21190</v>
      </c>
      <c r="H1824" t="s">
        <v>21191</v>
      </c>
      <c r="I1824" t="s">
        <v>15186</v>
      </c>
      <c r="J1824">
        <v>1</v>
      </c>
    </row>
    <row r="1825" spans="1:10" x14ac:dyDescent="0.35">
      <c r="A1825" t="s">
        <v>21192</v>
      </c>
      <c r="B1825" t="s">
        <v>21193</v>
      </c>
      <c r="C1825" t="s">
        <v>21194</v>
      </c>
      <c r="D1825" t="s">
        <v>1598</v>
      </c>
      <c r="E1825" t="s">
        <v>21195</v>
      </c>
      <c r="F1825" t="s">
        <v>21196</v>
      </c>
      <c r="G1825" t="s">
        <v>21197</v>
      </c>
      <c r="H1825" t="s">
        <v>13273</v>
      </c>
      <c r="I1825" t="s">
        <v>17</v>
      </c>
      <c r="J1825">
        <v>1</v>
      </c>
    </row>
    <row r="1826" spans="1:10" x14ac:dyDescent="0.35">
      <c r="A1826" t="s">
        <v>21198</v>
      </c>
      <c r="B1826" t="s">
        <v>21199</v>
      </c>
      <c r="C1826" t="s">
        <v>21200</v>
      </c>
      <c r="D1826" t="s">
        <v>21201</v>
      </c>
      <c r="E1826" t="s">
        <v>21202</v>
      </c>
      <c r="F1826" t="s">
        <v>21203</v>
      </c>
      <c r="G1826" t="s">
        <v>21204</v>
      </c>
      <c r="H1826" t="s">
        <v>21205</v>
      </c>
      <c r="I1826" t="s">
        <v>17</v>
      </c>
      <c r="J1826">
        <v>1</v>
      </c>
    </row>
    <row r="1827" spans="1:10" x14ac:dyDescent="0.35">
      <c r="A1827" t="s">
        <v>21206</v>
      </c>
      <c r="B1827" t="s">
        <v>21207</v>
      </c>
      <c r="C1827" t="s">
        <v>21208</v>
      </c>
      <c r="D1827" t="s">
        <v>21209</v>
      </c>
      <c r="E1827" t="s">
        <v>1598</v>
      </c>
      <c r="F1827" t="s">
        <v>21210</v>
      </c>
      <c r="G1827" t="s">
        <v>21211</v>
      </c>
      <c r="H1827" t="s">
        <v>17708</v>
      </c>
      <c r="I1827" t="s">
        <v>17</v>
      </c>
      <c r="J1827">
        <v>1</v>
      </c>
    </row>
    <row r="1828" spans="1:10" x14ac:dyDescent="0.35">
      <c r="A1828" t="s">
        <v>16307</v>
      </c>
      <c r="B1828" t="s">
        <v>21212</v>
      </c>
      <c r="C1828" t="s">
        <v>21213</v>
      </c>
      <c r="D1828" t="s">
        <v>21214</v>
      </c>
      <c r="E1828" t="s">
        <v>9068</v>
      </c>
      <c r="F1828" t="s">
        <v>22366</v>
      </c>
      <c r="G1828" t="s">
        <v>21215</v>
      </c>
      <c r="H1828" t="s">
        <v>21216</v>
      </c>
      <c r="I1828" t="s">
        <v>86</v>
      </c>
      <c r="J1828">
        <v>1</v>
      </c>
    </row>
    <row r="1829" spans="1:10" x14ac:dyDescent="0.35">
      <c r="A1829" t="s">
        <v>21217</v>
      </c>
      <c r="B1829" t="s">
        <v>21218</v>
      </c>
      <c r="C1829" t="s">
        <v>21219</v>
      </c>
      <c r="D1829" t="s">
        <v>21220</v>
      </c>
      <c r="E1829" t="s">
        <v>21221</v>
      </c>
      <c r="F1829" t="s">
        <v>21222</v>
      </c>
      <c r="G1829" t="s">
        <v>21223</v>
      </c>
      <c r="H1829" t="s">
        <v>21224</v>
      </c>
      <c r="I1829" t="s">
        <v>17</v>
      </c>
      <c r="J1829">
        <v>1</v>
      </c>
    </row>
    <row r="1830" spans="1:10" x14ac:dyDescent="0.35">
      <c r="A1830" t="s">
        <v>21225</v>
      </c>
      <c r="B1830" t="s">
        <v>21226</v>
      </c>
      <c r="C1830" t="s">
        <v>21227</v>
      </c>
      <c r="D1830" t="s">
        <v>21228</v>
      </c>
      <c r="E1830" t="s">
        <v>9423</v>
      </c>
      <c r="F1830" t="s">
        <v>21229</v>
      </c>
      <c r="G1830" t="s">
        <v>21230</v>
      </c>
      <c r="H1830" t="s">
        <v>21231</v>
      </c>
      <c r="I1830" t="s">
        <v>119</v>
      </c>
      <c r="J1830">
        <v>1</v>
      </c>
    </row>
    <row r="1831" spans="1:10" x14ac:dyDescent="0.35">
      <c r="A1831" t="s">
        <v>21232</v>
      </c>
      <c r="B1831" t="s">
        <v>21233</v>
      </c>
      <c r="C1831" t="s">
        <v>21234</v>
      </c>
      <c r="D1831" t="s">
        <v>21235</v>
      </c>
      <c r="E1831" t="s">
        <v>21236</v>
      </c>
      <c r="F1831" t="s">
        <v>21237</v>
      </c>
      <c r="G1831" t="s">
        <v>21238</v>
      </c>
      <c r="H1831" t="s">
        <v>21239</v>
      </c>
      <c r="I1831" t="s">
        <v>17</v>
      </c>
      <c r="J1831">
        <v>1</v>
      </c>
    </row>
    <row r="1832" spans="1:10" x14ac:dyDescent="0.35">
      <c r="A1832" t="s">
        <v>21240</v>
      </c>
      <c r="B1832" t="s">
        <v>21241</v>
      </c>
      <c r="C1832" t="s">
        <v>21242</v>
      </c>
      <c r="D1832" t="s">
        <v>21243</v>
      </c>
      <c r="E1832" t="s">
        <v>21244</v>
      </c>
      <c r="F1832" t="s">
        <v>21245</v>
      </c>
      <c r="G1832" t="s">
        <v>21246</v>
      </c>
      <c r="H1832" t="s">
        <v>21247</v>
      </c>
      <c r="I1832" t="s">
        <v>10009</v>
      </c>
      <c r="J1832">
        <v>1</v>
      </c>
    </row>
    <row r="1833" spans="1:10" x14ac:dyDescent="0.35">
      <c r="A1833" t="s">
        <v>21248</v>
      </c>
      <c r="B1833" t="s">
        <v>21249</v>
      </c>
      <c r="C1833" t="s">
        <v>21250</v>
      </c>
      <c r="D1833" t="s">
        <v>21251</v>
      </c>
      <c r="E1833" t="s">
        <v>21252</v>
      </c>
      <c r="F1833" t="s">
        <v>21253</v>
      </c>
      <c r="G1833" t="s">
        <v>21254</v>
      </c>
      <c r="H1833" t="s">
        <v>21255</v>
      </c>
      <c r="I1833" t="s">
        <v>252</v>
      </c>
      <c r="J1833">
        <v>1</v>
      </c>
    </row>
    <row r="1834" spans="1:10" x14ac:dyDescent="0.35">
      <c r="A1834" t="s">
        <v>21256</v>
      </c>
      <c r="B1834" t="s">
        <v>21257</v>
      </c>
      <c r="C1834" t="s">
        <v>21258</v>
      </c>
      <c r="D1834" t="s">
        <v>16124</v>
      </c>
      <c r="E1834" t="s">
        <v>4152</v>
      </c>
      <c r="F1834" t="s">
        <v>21259</v>
      </c>
      <c r="G1834" t="s">
        <v>21260</v>
      </c>
      <c r="H1834" t="s">
        <v>21261</v>
      </c>
      <c r="I1834" t="s">
        <v>17</v>
      </c>
      <c r="J1834">
        <v>1</v>
      </c>
    </row>
    <row r="1835" spans="1:10" x14ac:dyDescent="0.35">
      <c r="A1835" t="s">
        <v>21262</v>
      </c>
      <c r="B1835" t="s">
        <v>21263</v>
      </c>
      <c r="C1835" t="s">
        <v>21264</v>
      </c>
      <c r="D1835" t="s">
        <v>21265</v>
      </c>
      <c r="E1835" t="s">
        <v>1598</v>
      </c>
      <c r="F1835" t="s">
        <v>21266</v>
      </c>
      <c r="G1835" t="s">
        <v>21267</v>
      </c>
      <c r="H1835" t="s">
        <v>21268</v>
      </c>
      <c r="I1835" t="s">
        <v>86</v>
      </c>
      <c r="J1835">
        <v>1</v>
      </c>
    </row>
    <row r="1836" spans="1:10" x14ac:dyDescent="0.35">
      <c r="A1836" t="s">
        <v>21269</v>
      </c>
      <c r="B1836" t="s">
        <v>21270</v>
      </c>
      <c r="C1836" t="s">
        <v>21271</v>
      </c>
      <c r="D1836" t="s">
        <v>18028</v>
      </c>
      <c r="E1836" t="s">
        <v>9068</v>
      </c>
      <c r="F1836" t="s">
        <v>18029</v>
      </c>
      <c r="G1836" t="s">
        <v>21272</v>
      </c>
      <c r="H1836" t="s">
        <v>18031</v>
      </c>
      <c r="I1836" t="s">
        <v>17</v>
      </c>
      <c r="J1836">
        <v>1</v>
      </c>
    </row>
    <row r="1837" spans="1:10" x14ac:dyDescent="0.35">
      <c r="A1837" t="s">
        <v>21273</v>
      </c>
      <c r="B1837" t="s">
        <v>21274</v>
      </c>
      <c r="C1837" t="s">
        <v>21275</v>
      </c>
      <c r="D1837" t="s">
        <v>21276</v>
      </c>
      <c r="E1837" t="s">
        <v>8952</v>
      </c>
      <c r="F1837" t="s">
        <v>21277</v>
      </c>
      <c r="G1837" t="s">
        <v>21278</v>
      </c>
      <c r="H1837" t="s">
        <v>8992</v>
      </c>
      <c r="I1837" t="s">
        <v>86</v>
      </c>
      <c r="J1837">
        <v>1</v>
      </c>
    </row>
    <row r="1838" spans="1:10" x14ac:dyDescent="0.35">
      <c r="A1838" t="s">
        <v>21279</v>
      </c>
      <c r="B1838" t="s">
        <v>21280</v>
      </c>
      <c r="C1838" t="s">
        <v>21281</v>
      </c>
      <c r="D1838" t="s">
        <v>21282</v>
      </c>
      <c r="E1838" t="s">
        <v>1598</v>
      </c>
      <c r="F1838" t="s">
        <v>21283</v>
      </c>
      <c r="G1838" t="s">
        <v>21284</v>
      </c>
      <c r="H1838" t="s">
        <v>12047</v>
      </c>
      <c r="I1838" t="s">
        <v>17</v>
      </c>
      <c r="J1838">
        <v>1</v>
      </c>
    </row>
    <row r="1839" spans="1:10" x14ac:dyDescent="0.35">
      <c r="A1839" t="s">
        <v>21285</v>
      </c>
      <c r="B1839" t="s">
        <v>21286</v>
      </c>
      <c r="C1839" t="s">
        <v>21287</v>
      </c>
      <c r="D1839" t="s">
        <v>21288</v>
      </c>
      <c r="E1839" t="s">
        <v>21289</v>
      </c>
      <c r="F1839" t="s">
        <v>21290</v>
      </c>
      <c r="G1839" t="s">
        <v>21291</v>
      </c>
      <c r="H1839" t="s">
        <v>13970</v>
      </c>
      <c r="I1839" t="s">
        <v>86</v>
      </c>
      <c r="J1839">
        <v>1</v>
      </c>
    </row>
    <row r="1840" spans="1:10" x14ac:dyDescent="0.35">
      <c r="A1840" t="s">
        <v>21292</v>
      </c>
      <c r="B1840" t="s">
        <v>21293</v>
      </c>
      <c r="C1840" t="s">
        <v>21294</v>
      </c>
      <c r="D1840" t="s">
        <v>21295</v>
      </c>
      <c r="E1840" t="s">
        <v>9003</v>
      </c>
      <c r="F1840" t="s">
        <v>21296</v>
      </c>
      <c r="G1840" t="s">
        <v>21297</v>
      </c>
      <c r="H1840" t="s">
        <v>21298</v>
      </c>
      <c r="I1840" t="s">
        <v>86</v>
      </c>
      <c r="J1840">
        <v>1</v>
      </c>
    </row>
    <row r="1841" spans="1:10" x14ac:dyDescent="0.35">
      <c r="A1841" t="s">
        <v>21299</v>
      </c>
      <c r="B1841" t="s">
        <v>21300</v>
      </c>
      <c r="C1841" t="s">
        <v>21301</v>
      </c>
      <c r="D1841" t="s">
        <v>21302</v>
      </c>
      <c r="E1841" t="s">
        <v>21303</v>
      </c>
      <c r="F1841" t="s">
        <v>21304</v>
      </c>
      <c r="G1841" t="s">
        <v>21305</v>
      </c>
      <c r="H1841" t="s">
        <v>21306</v>
      </c>
      <c r="I1841" t="s">
        <v>86</v>
      </c>
      <c r="J1841">
        <v>1</v>
      </c>
    </row>
    <row r="1842" spans="1:10" x14ac:dyDescent="0.35">
      <c r="A1842" t="s">
        <v>21307</v>
      </c>
      <c r="B1842" t="s">
        <v>21308</v>
      </c>
      <c r="C1842" t="s">
        <v>21309</v>
      </c>
      <c r="D1842" t="s">
        <v>21310</v>
      </c>
      <c r="E1842" t="s">
        <v>67</v>
      </c>
      <c r="F1842" t="s">
        <v>21311</v>
      </c>
      <c r="G1842" t="s">
        <v>21312</v>
      </c>
      <c r="H1842" t="s">
        <v>139</v>
      </c>
      <c r="I1842" t="s">
        <v>86</v>
      </c>
      <c r="J1842">
        <v>1</v>
      </c>
    </row>
    <row r="1843" spans="1:10" x14ac:dyDescent="0.35">
      <c r="A1843" t="s">
        <v>21313</v>
      </c>
      <c r="B1843" t="s">
        <v>21314</v>
      </c>
      <c r="C1843" t="s">
        <v>21315</v>
      </c>
      <c r="D1843" t="s">
        <v>21316</v>
      </c>
      <c r="E1843" t="s">
        <v>136</v>
      </c>
      <c r="F1843" t="s">
        <v>21317</v>
      </c>
      <c r="G1843" t="s">
        <v>21318</v>
      </c>
      <c r="H1843" t="s">
        <v>139</v>
      </c>
      <c r="I1843" t="s">
        <v>86</v>
      </c>
      <c r="J1843">
        <v>1</v>
      </c>
    </row>
    <row r="1844" spans="1:10" x14ac:dyDescent="0.35">
      <c r="A1844" t="s">
        <v>21319</v>
      </c>
      <c r="B1844" t="s">
        <v>21320</v>
      </c>
      <c r="C1844" t="s">
        <v>21321</v>
      </c>
      <c r="D1844" t="s">
        <v>21316</v>
      </c>
      <c r="E1844" t="s">
        <v>67</v>
      </c>
      <c r="F1844" t="s">
        <v>11715</v>
      </c>
      <c r="G1844" t="s">
        <v>21322</v>
      </c>
      <c r="H1844" t="s">
        <v>139</v>
      </c>
      <c r="I1844" t="s">
        <v>86</v>
      </c>
      <c r="J1844">
        <v>1</v>
      </c>
    </row>
    <row r="1845" spans="1:10" x14ac:dyDescent="0.35">
      <c r="A1845" t="s">
        <v>12701</v>
      </c>
      <c r="B1845" t="s">
        <v>21323</v>
      </c>
      <c r="C1845" t="s">
        <v>21324</v>
      </c>
      <c r="D1845" t="s">
        <v>21325</v>
      </c>
      <c r="E1845" t="s">
        <v>1598</v>
      </c>
      <c r="F1845" t="s">
        <v>21326</v>
      </c>
      <c r="G1845" t="s">
        <v>21327</v>
      </c>
      <c r="H1845" t="s">
        <v>21328</v>
      </c>
      <c r="I1845" t="s">
        <v>17</v>
      </c>
      <c r="J1845">
        <v>1</v>
      </c>
    </row>
    <row r="1846" spans="1:10" x14ac:dyDescent="0.35">
      <c r="A1846" t="s">
        <v>21329</v>
      </c>
      <c r="B1846" t="s">
        <v>21330</v>
      </c>
      <c r="C1846" t="s">
        <v>21331</v>
      </c>
      <c r="D1846" t="s">
        <v>21332</v>
      </c>
      <c r="E1846" t="s">
        <v>21333</v>
      </c>
      <c r="F1846" t="s">
        <v>21334</v>
      </c>
      <c r="G1846" t="s">
        <v>21335</v>
      </c>
      <c r="H1846" t="s">
        <v>13970</v>
      </c>
      <c r="I1846" t="s">
        <v>86</v>
      </c>
      <c r="J1846">
        <v>1</v>
      </c>
    </row>
    <row r="1847" spans="1:10" x14ac:dyDescent="0.35">
      <c r="A1847" t="s">
        <v>21336</v>
      </c>
      <c r="B1847" t="s">
        <v>21337</v>
      </c>
      <c r="C1847" t="s">
        <v>21338</v>
      </c>
      <c r="D1847" t="s">
        <v>21339</v>
      </c>
      <c r="E1847" t="s">
        <v>8952</v>
      </c>
      <c r="F1847" t="s">
        <v>21340</v>
      </c>
      <c r="G1847" t="s">
        <v>21341</v>
      </c>
      <c r="H1847" t="s">
        <v>8955</v>
      </c>
      <c r="I1847" t="s">
        <v>86</v>
      </c>
      <c r="J1847">
        <v>1</v>
      </c>
    </row>
    <row r="1848" spans="1:10" x14ac:dyDescent="0.35">
      <c r="A1848" t="s">
        <v>21342</v>
      </c>
      <c r="B1848" t="s">
        <v>21343</v>
      </c>
      <c r="C1848" t="s">
        <v>21344</v>
      </c>
      <c r="D1848" t="s">
        <v>21345</v>
      </c>
      <c r="E1848" t="s">
        <v>13982</v>
      </c>
      <c r="F1848" t="s">
        <v>21346</v>
      </c>
      <c r="G1848" t="s">
        <v>21347</v>
      </c>
      <c r="H1848" t="s">
        <v>21348</v>
      </c>
      <c r="I1848" t="s">
        <v>86</v>
      </c>
      <c r="J1848">
        <v>1</v>
      </c>
    </row>
    <row r="1849" spans="1:10" x14ac:dyDescent="0.35">
      <c r="A1849" t="s">
        <v>21349</v>
      </c>
      <c r="B1849" t="s">
        <v>21350</v>
      </c>
      <c r="C1849" t="s">
        <v>21351</v>
      </c>
      <c r="D1849" t="s">
        <v>21352</v>
      </c>
      <c r="E1849" t="s">
        <v>1598</v>
      </c>
      <c r="F1849" t="s">
        <v>21353</v>
      </c>
      <c r="G1849" t="s">
        <v>21354</v>
      </c>
      <c r="H1849" t="s">
        <v>21355</v>
      </c>
      <c r="I1849" t="s">
        <v>86</v>
      </c>
      <c r="J1849">
        <v>1</v>
      </c>
    </row>
    <row r="1850" spans="1:10" x14ac:dyDescent="0.35">
      <c r="A1850" t="s">
        <v>21356</v>
      </c>
      <c r="B1850" t="s">
        <v>21357</v>
      </c>
      <c r="C1850" t="s">
        <v>21358</v>
      </c>
      <c r="D1850" t="s">
        <v>21359</v>
      </c>
      <c r="E1850" t="s">
        <v>3501</v>
      </c>
      <c r="F1850" t="s">
        <v>21360</v>
      </c>
      <c r="G1850" t="s">
        <v>21361</v>
      </c>
      <c r="H1850" t="s">
        <v>21362</v>
      </c>
      <c r="I1850" t="s">
        <v>17</v>
      </c>
      <c r="J1850">
        <v>1</v>
      </c>
    </row>
    <row r="1851" spans="1:10" x14ac:dyDescent="0.35">
      <c r="A1851" t="s">
        <v>21363</v>
      </c>
      <c r="B1851" t="s">
        <v>21364</v>
      </c>
      <c r="C1851" t="s">
        <v>21365</v>
      </c>
      <c r="D1851" t="s">
        <v>21366</v>
      </c>
      <c r="E1851" t="s">
        <v>12530</v>
      </c>
      <c r="F1851" t="s">
        <v>21367</v>
      </c>
      <c r="G1851" t="s">
        <v>21368</v>
      </c>
      <c r="H1851" t="s">
        <v>17461</v>
      </c>
      <c r="I1851" t="s">
        <v>17</v>
      </c>
      <c r="J1851">
        <v>1</v>
      </c>
    </row>
    <row r="1852" spans="1:10" x14ac:dyDescent="0.35">
      <c r="A1852" t="s">
        <v>21369</v>
      </c>
      <c r="B1852" t="s">
        <v>21370</v>
      </c>
      <c r="C1852" t="s">
        <v>21371</v>
      </c>
      <c r="D1852" t="s">
        <v>21372</v>
      </c>
      <c r="E1852" t="s">
        <v>21373</v>
      </c>
      <c r="F1852" t="s">
        <v>21374</v>
      </c>
      <c r="G1852" t="s">
        <v>21375</v>
      </c>
      <c r="H1852" t="s">
        <v>21376</v>
      </c>
      <c r="I1852" t="s">
        <v>17</v>
      </c>
      <c r="J1852">
        <v>1</v>
      </c>
    </row>
    <row r="1853" spans="1:10" x14ac:dyDescent="0.35">
      <c r="A1853" t="s">
        <v>21377</v>
      </c>
      <c r="B1853" t="s">
        <v>21378</v>
      </c>
      <c r="C1853" t="s">
        <v>21379</v>
      </c>
      <c r="D1853" t="s">
        <v>21380</v>
      </c>
      <c r="E1853" t="s">
        <v>9473</v>
      </c>
      <c r="F1853" t="s">
        <v>13583</v>
      </c>
      <c r="G1853" t="s">
        <v>21381</v>
      </c>
      <c r="H1853" t="s">
        <v>21382</v>
      </c>
      <c r="I1853" t="s">
        <v>17</v>
      </c>
      <c r="J1853">
        <v>1</v>
      </c>
    </row>
    <row r="1854" spans="1:10" x14ac:dyDescent="0.35">
      <c r="A1854" t="s">
        <v>21383</v>
      </c>
      <c r="B1854" t="s">
        <v>21384</v>
      </c>
      <c r="C1854" t="s">
        <v>21385</v>
      </c>
      <c r="D1854" t="s">
        <v>21386</v>
      </c>
      <c r="E1854" t="s">
        <v>21387</v>
      </c>
      <c r="F1854" t="s">
        <v>10557</v>
      </c>
      <c r="G1854" t="s">
        <v>21388</v>
      </c>
      <c r="H1854" t="s">
        <v>11865</v>
      </c>
      <c r="I1854" t="s">
        <v>17</v>
      </c>
      <c r="J1854">
        <v>1</v>
      </c>
    </row>
    <row r="1855" spans="1:10" x14ac:dyDescent="0.35">
      <c r="A1855" t="s">
        <v>21389</v>
      </c>
      <c r="B1855" t="s">
        <v>21390</v>
      </c>
      <c r="C1855" t="s">
        <v>21391</v>
      </c>
      <c r="D1855" t="s">
        <v>21139</v>
      </c>
      <c r="E1855" t="s">
        <v>1598</v>
      </c>
      <c r="F1855" t="s">
        <v>21140</v>
      </c>
      <c r="G1855" t="s">
        <v>21392</v>
      </c>
      <c r="H1855" t="s">
        <v>21393</v>
      </c>
      <c r="I1855" t="s">
        <v>86</v>
      </c>
      <c r="J1855">
        <v>1</v>
      </c>
    </row>
    <row r="1856" spans="1:10" x14ac:dyDescent="0.35">
      <c r="A1856" t="s">
        <v>21394</v>
      </c>
      <c r="B1856" t="s">
        <v>21395</v>
      </c>
      <c r="C1856" t="s">
        <v>21396</v>
      </c>
      <c r="D1856" t="s">
        <v>21397</v>
      </c>
      <c r="E1856" t="s">
        <v>1598</v>
      </c>
      <c r="F1856" t="s">
        <v>21398</v>
      </c>
      <c r="G1856" t="s">
        <v>21399</v>
      </c>
      <c r="H1856" t="s">
        <v>21400</v>
      </c>
      <c r="I1856" t="s">
        <v>119</v>
      </c>
      <c r="J1856">
        <v>1</v>
      </c>
    </row>
    <row r="1857" spans="1:10" x14ac:dyDescent="0.35">
      <c r="A1857" t="s">
        <v>21401</v>
      </c>
      <c r="B1857" t="s">
        <v>21402</v>
      </c>
      <c r="C1857" t="s">
        <v>21403</v>
      </c>
      <c r="D1857" t="s">
        <v>21404</v>
      </c>
      <c r="E1857" t="s">
        <v>1598</v>
      </c>
      <c r="F1857" t="s">
        <v>21405</v>
      </c>
      <c r="G1857" t="s">
        <v>21406</v>
      </c>
      <c r="H1857" t="s">
        <v>21407</v>
      </c>
      <c r="I1857" t="s">
        <v>86</v>
      </c>
      <c r="J1857">
        <v>1</v>
      </c>
    </row>
    <row r="1858" spans="1:10" x14ac:dyDescent="0.35">
      <c r="A1858" t="s">
        <v>21408</v>
      </c>
      <c r="B1858" t="s">
        <v>21409</v>
      </c>
      <c r="C1858" t="s">
        <v>21410</v>
      </c>
      <c r="D1858" t="s">
        <v>21411</v>
      </c>
      <c r="E1858" t="s">
        <v>9324</v>
      </c>
      <c r="F1858" t="s">
        <v>15928</v>
      </c>
      <c r="G1858" t="s">
        <v>21412</v>
      </c>
      <c r="H1858" t="s">
        <v>15930</v>
      </c>
      <c r="I1858" t="s">
        <v>157</v>
      </c>
      <c r="J1858">
        <v>1</v>
      </c>
    </row>
    <row r="1859" spans="1:10" x14ac:dyDescent="0.35">
      <c r="A1859" t="s">
        <v>21413</v>
      </c>
      <c r="B1859" t="s">
        <v>21414</v>
      </c>
      <c r="C1859" t="s">
        <v>21415</v>
      </c>
      <c r="D1859" t="s">
        <v>21416</v>
      </c>
      <c r="E1859" t="s">
        <v>21417</v>
      </c>
      <c r="F1859" t="s">
        <v>21418</v>
      </c>
      <c r="G1859" t="s">
        <v>21419</v>
      </c>
      <c r="H1859" t="s">
        <v>21420</v>
      </c>
      <c r="I1859" t="s">
        <v>157</v>
      </c>
      <c r="J1859">
        <v>1</v>
      </c>
    </row>
    <row r="1860" spans="1:10" x14ac:dyDescent="0.35">
      <c r="A1860" t="s">
        <v>21421</v>
      </c>
      <c r="B1860" t="s">
        <v>21422</v>
      </c>
      <c r="C1860" t="s">
        <v>21423</v>
      </c>
      <c r="D1860" t="s">
        <v>21424</v>
      </c>
      <c r="E1860" t="s">
        <v>9226</v>
      </c>
      <c r="F1860" t="s">
        <v>21425</v>
      </c>
      <c r="G1860" t="s">
        <v>21426</v>
      </c>
      <c r="H1860" t="s">
        <v>21427</v>
      </c>
      <c r="I1860" t="s">
        <v>86</v>
      </c>
      <c r="J1860">
        <v>1</v>
      </c>
    </row>
    <row r="1861" spans="1:10" x14ac:dyDescent="0.35">
      <c r="A1861" t="s">
        <v>21428</v>
      </c>
      <c r="B1861" t="s">
        <v>21429</v>
      </c>
      <c r="C1861" t="s">
        <v>21430</v>
      </c>
      <c r="D1861" t="s">
        <v>21431</v>
      </c>
      <c r="E1861" t="s">
        <v>67</v>
      </c>
      <c r="F1861" t="s">
        <v>21432</v>
      </c>
      <c r="G1861" t="s">
        <v>21433</v>
      </c>
      <c r="H1861" t="s">
        <v>139</v>
      </c>
      <c r="I1861" t="s">
        <v>86</v>
      </c>
      <c r="J1861">
        <v>1</v>
      </c>
    </row>
    <row r="1862" spans="1:10" x14ac:dyDescent="0.35">
      <c r="A1862" t="s">
        <v>21434</v>
      </c>
      <c r="B1862" t="s">
        <v>21435</v>
      </c>
      <c r="C1862" t="s">
        <v>21436</v>
      </c>
      <c r="D1862" t="s">
        <v>21437</v>
      </c>
      <c r="E1862" t="s">
        <v>9003</v>
      </c>
      <c r="F1862" t="s">
        <v>21438</v>
      </c>
      <c r="G1862" t="s">
        <v>21439</v>
      </c>
      <c r="H1862" t="s">
        <v>8955</v>
      </c>
      <c r="I1862" t="s">
        <v>86</v>
      </c>
      <c r="J1862">
        <v>1</v>
      </c>
    </row>
    <row r="1863" spans="1:10" x14ac:dyDescent="0.35">
      <c r="A1863" t="s">
        <v>21440</v>
      </c>
      <c r="B1863" t="s">
        <v>21441</v>
      </c>
      <c r="C1863" t="s">
        <v>21442</v>
      </c>
      <c r="D1863" t="s">
        <v>21443</v>
      </c>
      <c r="E1863" t="s">
        <v>13990</v>
      </c>
      <c r="F1863" t="s">
        <v>21444</v>
      </c>
      <c r="G1863" t="s">
        <v>21445</v>
      </c>
      <c r="H1863" t="s">
        <v>21446</v>
      </c>
      <c r="I1863" t="s">
        <v>17</v>
      </c>
      <c r="J1863">
        <v>1</v>
      </c>
    </row>
    <row r="1864" spans="1:10" x14ac:dyDescent="0.35">
      <c r="A1864" t="s">
        <v>21447</v>
      </c>
      <c r="B1864" t="s">
        <v>21448</v>
      </c>
      <c r="C1864" t="s">
        <v>21449</v>
      </c>
      <c r="D1864" t="s">
        <v>21450</v>
      </c>
      <c r="E1864" t="s">
        <v>21451</v>
      </c>
      <c r="F1864" t="s">
        <v>21452</v>
      </c>
      <c r="G1864" t="s">
        <v>21453</v>
      </c>
      <c r="H1864" t="s">
        <v>21454</v>
      </c>
      <c r="I1864" t="s">
        <v>63</v>
      </c>
      <c r="J1864">
        <v>1</v>
      </c>
    </row>
    <row r="1865" spans="1:10" x14ac:dyDescent="0.35">
      <c r="A1865" t="s">
        <v>21455</v>
      </c>
      <c r="B1865" t="s">
        <v>21456</v>
      </c>
      <c r="C1865" t="s">
        <v>21457</v>
      </c>
      <c r="D1865" t="s">
        <v>21458</v>
      </c>
      <c r="E1865" t="s">
        <v>21459</v>
      </c>
      <c r="F1865" t="s">
        <v>9549</v>
      </c>
      <c r="G1865" t="s">
        <v>21460</v>
      </c>
      <c r="H1865" t="s">
        <v>9397</v>
      </c>
      <c r="I1865" t="s">
        <v>86</v>
      </c>
      <c r="J1865">
        <v>1</v>
      </c>
    </row>
    <row r="1866" spans="1:10" x14ac:dyDescent="0.35">
      <c r="A1866" t="s">
        <v>21461</v>
      </c>
      <c r="B1866" t="s">
        <v>21462</v>
      </c>
      <c r="C1866" t="s">
        <v>21463</v>
      </c>
      <c r="D1866" t="s">
        <v>21464</v>
      </c>
      <c r="E1866" t="s">
        <v>9324</v>
      </c>
      <c r="F1866" t="s">
        <v>11338</v>
      </c>
      <c r="G1866" t="s">
        <v>21465</v>
      </c>
      <c r="H1866" t="s">
        <v>3763</v>
      </c>
      <c r="I1866" t="s">
        <v>119</v>
      </c>
      <c r="J1866">
        <v>1</v>
      </c>
    </row>
    <row r="1867" spans="1:10" x14ac:dyDescent="0.35">
      <c r="A1867" t="s">
        <v>21466</v>
      </c>
      <c r="B1867" t="s">
        <v>21467</v>
      </c>
      <c r="C1867" t="s">
        <v>21468</v>
      </c>
      <c r="D1867" t="s">
        <v>21469</v>
      </c>
      <c r="E1867" t="s">
        <v>9210</v>
      </c>
      <c r="F1867" t="s">
        <v>12795</v>
      </c>
      <c r="G1867" t="s">
        <v>21470</v>
      </c>
      <c r="H1867" t="s">
        <v>21471</v>
      </c>
      <c r="I1867" t="s">
        <v>9477</v>
      </c>
      <c r="J1867">
        <v>1</v>
      </c>
    </row>
    <row r="1868" spans="1:10" x14ac:dyDescent="0.35">
      <c r="A1868" t="s">
        <v>15213</v>
      </c>
      <c r="B1868" t="s">
        <v>21472</v>
      </c>
      <c r="C1868" t="s">
        <v>21473</v>
      </c>
      <c r="D1868" t="s">
        <v>21474</v>
      </c>
      <c r="E1868" t="s">
        <v>21474</v>
      </c>
      <c r="F1868" t="s">
        <v>21475</v>
      </c>
      <c r="G1868" t="s">
        <v>21476</v>
      </c>
      <c r="H1868" t="s">
        <v>21477</v>
      </c>
      <c r="I1868" t="s">
        <v>63</v>
      </c>
      <c r="J1868">
        <v>1</v>
      </c>
    </row>
    <row r="1869" spans="1:10" x14ac:dyDescent="0.35">
      <c r="A1869" t="s">
        <v>21478</v>
      </c>
      <c r="B1869" t="s">
        <v>21479</v>
      </c>
      <c r="C1869" t="s">
        <v>21480</v>
      </c>
      <c r="D1869" t="s">
        <v>21481</v>
      </c>
      <c r="E1869" t="s">
        <v>16823</v>
      </c>
      <c r="F1869" t="s">
        <v>21482</v>
      </c>
      <c r="G1869" t="s">
        <v>21483</v>
      </c>
      <c r="H1869" t="s">
        <v>16826</v>
      </c>
      <c r="I1869" t="s">
        <v>1402</v>
      </c>
      <c r="J1869">
        <v>1</v>
      </c>
    </row>
    <row r="1870" spans="1:10" x14ac:dyDescent="0.35">
      <c r="A1870" t="s">
        <v>21484</v>
      </c>
      <c r="B1870" t="s">
        <v>21485</v>
      </c>
      <c r="C1870" t="s">
        <v>21486</v>
      </c>
      <c r="D1870" t="s">
        <v>21487</v>
      </c>
      <c r="E1870" t="s">
        <v>18600</v>
      </c>
      <c r="F1870" t="s">
        <v>16251</v>
      </c>
      <c r="G1870" t="s">
        <v>21488</v>
      </c>
      <c r="H1870" t="s">
        <v>16253</v>
      </c>
      <c r="I1870" t="s">
        <v>157</v>
      </c>
      <c r="J1870">
        <v>1</v>
      </c>
    </row>
    <row r="1871" spans="1:10" x14ac:dyDescent="0.35">
      <c r="A1871" t="s">
        <v>21489</v>
      </c>
      <c r="B1871" t="s">
        <v>21485</v>
      </c>
      <c r="C1871" t="s">
        <v>21486</v>
      </c>
      <c r="D1871" t="s">
        <v>21487</v>
      </c>
      <c r="E1871" t="s">
        <v>18600</v>
      </c>
      <c r="F1871" t="s">
        <v>21490</v>
      </c>
      <c r="G1871" t="s">
        <v>21491</v>
      </c>
      <c r="H1871" t="s">
        <v>21492</v>
      </c>
      <c r="I1871" t="s">
        <v>86</v>
      </c>
      <c r="J1871">
        <v>1</v>
      </c>
    </row>
    <row r="1872" spans="1:10" x14ac:dyDescent="0.35">
      <c r="A1872" t="s">
        <v>21493</v>
      </c>
      <c r="B1872" t="s">
        <v>21494</v>
      </c>
      <c r="C1872" t="s">
        <v>21495</v>
      </c>
      <c r="D1872" t="s">
        <v>21496</v>
      </c>
      <c r="E1872" t="s">
        <v>1598</v>
      </c>
      <c r="F1872" t="s">
        <v>21497</v>
      </c>
      <c r="G1872" t="s">
        <v>21498</v>
      </c>
      <c r="H1872" t="s">
        <v>10001</v>
      </c>
      <c r="I1872" t="s">
        <v>86</v>
      </c>
      <c r="J1872">
        <v>1</v>
      </c>
    </row>
    <row r="1873" spans="1:10" x14ac:dyDescent="0.35">
      <c r="A1873" t="s">
        <v>21499</v>
      </c>
      <c r="B1873" t="s">
        <v>21500</v>
      </c>
      <c r="C1873" t="s">
        <v>21501</v>
      </c>
      <c r="D1873" t="s">
        <v>21502</v>
      </c>
      <c r="E1873" t="s">
        <v>11401</v>
      </c>
      <c r="F1873" t="s">
        <v>21503</v>
      </c>
      <c r="G1873" t="s">
        <v>21504</v>
      </c>
      <c r="H1873" t="s">
        <v>21505</v>
      </c>
      <c r="I1873" t="s">
        <v>17</v>
      </c>
      <c r="J1873">
        <v>1</v>
      </c>
    </row>
    <row r="1874" spans="1:10" x14ac:dyDescent="0.35">
      <c r="A1874" t="s">
        <v>21506</v>
      </c>
      <c r="B1874" t="s">
        <v>21507</v>
      </c>
      <c r="C1874" t="s">
        <v>21508</v>
      </c>
      <c r="D1874" t="s">
        <v>17635</v>
      </c>
      <c r="E1874" t="s">
        <v>4152</v>
      </c>
      <c r="F1874" t="s">
        <v>21509</v>
      </c>
      <c r="G1874" t="s">
        <v>21510</v>
      </c>
      <c r="H1874" t="s">
        <v>21511</v>
      </c>
      <c r="I1874" t="s">
        <v>86</v>
      </c>
      <c r="J1874">
        <v>1</v>
      </c>
    </row>
    <row r="1875" spans="1:10" x14ac:dyDescent="0.35">
      <c r="A1875" t="s">
        <v>21512</v>
      </c>
      <c r="B1875" t="s">
        <v>21513</v>
      </c>
      <c r="C1875" t="s">
        <v>21514</v>
      </c>
      <c r="D1875" t="s">
        <v>21515</v>
      </c>
      <c r="E1875" t="s">
        <v>21516</v>
      </c>
      <c r="F1875" t="s">
        <v>21517</v>
      </c>
      <c r="G1875" t="s">
        <v>21518</v>
      </c>
      <c r="H1875" t="s">
        <v>18325</v>
      </c>
      <c r="I1875" t="s">
        <v>86</v>
      </c>
      <c r="J1875">
        <v>1</v>
      </c>
    </row>
    <row r="1876" spans="1:10" x14ac:dyDescent="0.35">
      <c r="A1876" t="s">
        <v>21519</v>
      </c>
      <c r="B1876" t="s">
        <v>21520</v>
      </c>
      <c r="C1876" t="s">
        <v>21521</v>
      </c>
      <c r="D1876" t="s">
        <v>21522</v>
      </c>
      <c r="E1876" t="s">
        <v>21523</v>
      </c>
      <c r="F1876" t="s">
        <v>21524</v>
      </c>
      <c r="G1876" t="s">
        <v>21525</v>
      </c>
      <c r="H1876" t="s">
        <v>9994</v>
      </c>
      <c r="I1876" t="s">
        <v>86</v>
      </c>
      <c r="J1876">
        <v>1</v>
      </c>
    </row>
    <row r="1877" spans="1:10" x14ac:dyDescent="0.35">
      <c r="A1877" t="s">
        <v>21526</v>
      </c>
      <c r="B1877" t="s">
        <v>21527</v>
      </c>
      <c r="C1877" t="s">
        <v>21528</v>
      </c>
      <c r="D1877" t="s">
        <v>21529</v>
      </c>
      <c r="E1877" t="s">
        <v>9068</v>
      </c>
      <c r="F1877" t="s">
        <v>21530</v>
      </c>
      <c r="G1877" t="s">
        <v>21531</v>
      </c>
      <c r="H1877" t="s">
        <v>21532</v>
      </c>
      <c r="I1877" t="s">
        <v>91</v>
      </c>
      <c r="J1877">
        <v>1</v>
      </c>
    </row>
    <row r="1878" spans="1:10" x14ac:dyDescent="0.35">
      <c r="A1878" t="s">
        <v>21533</v>
      </c>
      <c r="B1878" t="s">
        <v>21534</v>
      </c>
      <c r="C1878" t="s">
        <v>21535</v>
      </c>
      <c r="D1878" t="s">
        <v>21536</v>
      </c>
      <c r="E1878" t="s">
        <v>21537</v>
      </c>
      <c r="F1878" t="s">
        <v>21538</v>
      </c>
      <c r="G1878" t="s">
        <v>21539</v>
      </c>
      <c r="H1878" t="s">
        <v>10289</v>
      </c>
      <c r="I1878" t="s">
        <v>252</v>
      </c>
      <c r="J1878">
        <v>1</v>
      </c>
    </row>
    <row r="1879" spans="1:10" x14ac:dyDescent="0.35">
      <c r="A1879" t="s">
        <v>10938</v>
      </c>
      <c r="B1879" t="s">
        <v>21540</v>
      </c>
      <c r="C1879" t="s">
        <v>21541</v>
      </c>
      <c r="D1879" t="s">
        <v>21542</v>
      </c>
      <c r="E1879" t="s">
        <v>10113</v>
      </c>
      <c r="F1879" t="s">
        <v>21543</v>
      </c>
      <c r="G1879" t="s">
        <v>21544</v>
      </c>
      <c r="H1879" t="s">
        <v>10086</v>
      </c>
      <c r="I1879" t="s">
        <v>10087</v>
      </c>
      <c r="J1879">
        <v>1</v>
      </c>
    </row>
    <row r="1880" spans="1:10" x14ac:dyDescent="0.35">
      <c r="A1880" t="s">
        <v>21545</v>
      </c>
      <c r="B1880" t="s">
        <v>21546</v>
      </c>
      <c r="C1880" t="s">
        <v>21547</v>
      </c>
      <c r="D1880" t="s">
        <v>21548</v>
      </c>
      <c r="E1880" t="s">
        <v>21549</v>
      </c>
      <c r="F1880" t="s">
        <v>21550</v>
      </c>
      <c r="G1880" t="s">
        <v>21551</v>
      </c>
      <c r="H1880" t="s">
        <v>11296</v>
      </c>
      <c r="I1880" t="s">
        <v>86</v>
      </c>
      <c r="J1880">
        <v>1</v>
      </c>
    </row>
    <row r="1881" spans="1:10" x14ac:dyDescent="0.35">
      <c r="A1881" t="s">
        <v>21552</v>
      </c>
      <c r="B1881" t="s">
        <v>21553</v>
      </c>
      <c r="C1881" t="s">
        <v>21554</v>
      </c>
      <c r="D1881" t="s">
        <v>21548</v>
      </c>
      <c r="E1881" t="s">
        <v>21549</v>
      </c>
      <c r="F1881" t="s">
        <v>21555</v>
      </c>
      <c r="G1881" t="s">
        <v>21556</v>
      </c>
      <c r="H1881" t="s">
        <v>11296</v>
      </c>
      <c r="I1881" t="s">
        <v>86</v>
      </c>
      <c r="J1881">
        <v>1</v>
      </c>
    </row>
    <row r="1882" spans="1:10" x14ac:dyDescent="0.35">
      <c r="A1882" t="s">
        <v>21557</v>
      </c>
      <c r="B1882" t="s">
        <v>21558</v>
      </c>
      <c r="C1882" t="s">
        <v>21559</v>
      </c>
      <c r="D1882" t="s">
        <v>21548</v>
      </c>
      <c r="E1882" t="s">
        <v>21549</v>
      </c>
      <c r="F1882" t="s">
        <v>21560</v>
      </c>
      <c r="G1882" t="s">
        <v>21561</v>
      </c>
      <c r="H1882" t="s">
        <v>11296</v>
      </c>
      <c r="I1882" t="s">
        <v>86</v>
      </c>
      <c r="J1882">
        <v>1</v>
      </c>
    </row>
    <row r="1883" spans="1:10" x14ac:dyDescent="0.35">
      <c r="A1883" t="s">
        <v>21562</v>
      </c>
      <c r="B1883" t="s">
        <v>21563</v>
      </c>
      <c r="C1883" t="s">
        <v>21564</v>
      </c>
      <c r="D1883" t="s">
        <v>21565</v>
      </c>
      <c r="E1883" t="s">
        <v>1598</v>
      </c>
      <c r="F1883" t="s">
        <v>21566</v>
      </c>
      <c r="G1883" t="s">
        <v>21567</v>
      </c>
      <c r="H1883" t="s">
        <v>11188</v>
      </c>
      <c r="I1883" t="s">
        <v>11189</v>
      </c>
      <c r="J1883">
        <v>1</v>
      </c>
    </row>
    <row r="1884" spans="1:10" x14ac:dyDescent="0.35">
      <c r="A1884" t="s">
        <v>10814</v>
      </c>
      <c r="B1884" t="s">
        <v>21568</v>
      </c>
      <c r="C1884" t="s">
        <v>21569</v>
      </c>
      <c r="D1884" t="s">
        <v>21570</v>
      </c>
      <c r="E1884" t="s">
        <v>1598</v>
      </c>
      <c r="F1884" t="s">
        <v>21571</v>
      </c>
      <c r="G1884" t="s">
        <v>21572</v>
      </c>
      <c r="H1884" t="s">
        <v>21573</v>
      </c>
      <c r="I1884" t="s">
        <v>157</v>
      </c>
      <c r="J1884">
        <v>1</v>
      </c>
    </row>
    <row r="1885" spans="1:10" x14ac:dyDescent="0.35">
      <c r="A1885" t="s">
        <v>21574</v>
      </c>
      <c r="B1885" t="s">
        <v>21575</v>
      </c>
      <c r="C1885" t="s">
        <v>21576</v>
      </c>
      <c r="D1885" t="s">
        <v>21577</v>
      </c>
      <c r="E1885" t="s">
        <v>21578</v>
      </c>
      <c r="F1885" t="s">
        <v>21579</v>
      </c>
      <c r="G1885" t="s">
        <v>21580</v>
      </c>
      <c r="H1885" t="s">
        <v>10677</v>
      </c>
      <c r="I1885" t="s">
        <v>252</v>
      </c>
      <c r="J1885">
        <v>1</v>
      </c>
    </row>
    <row r="1886" spans="1:10" x14ac:dyDescent="0.35">
      <c r="A1886" t="s">
        <v>21581</v>
      </c>
      <c r="B1886" t="s">
        <v>21582</v>
      </c>
      <c r="C1886" t="s">
        <v>21583</v>
      </c>
      <c r="D1886" t="s">
        <v>21584</v>
      </c>
      <c r="E1886" t="s">
        <v>1598</v>
      </c>
      <c r="F1886" t="s">
        <v>21585</v>
      </c>
      <c r="G1886" t="s">
        <v>21586</v>
      </c>
      <c r="H1886" t="s">
        <v>14707</v>
      </c>
      <c r="I1886" t="s">
        <v>86</v>
      </c>
      <c r="J1886">
        <v>1</v>
      </c>
    </row>
    <row r="1887" spans="1:10" x14ac:dyDescent="0.35">
      <c r="A1887" t="s">
        <v>21587</v>
      </c>
      <c r="B1887" t="s">
        <v>21588</v>
      </c>
      <c r="C1887" t="s">
        <v>21589</v>
      </c>
      <c r="D1887" t="s">
        <v>21590</v>
      </c>
      <c r="E1887" t="s">
        <v>1598</v>
      </c>
      <c r="F1887" t="s">
        <v>21591</v>
      </c>
      <c r="G1887" t="s">
        <v>21592</v>
      </c>
      <c r="H1887" t="s">
        <v>21593</v>
      </c>
      <c r="I1887" t="s">
        <v>86</v>
      </c>
      <c r="J1887">
        <v>1</v>
      </c>
    </row>
    <row r="1888" spans="1:10" x14ac:dyDescent="0.35">
      <c r="A1888" t="s">
        <v>21594</v>
      </c>
      <c r="B1888" t="s">
        <v>21595</v>
      </c>
      <c r="C1888" t="s">
        <v>21596</v>
      </c>
      <c r="D1888" t="s">
        <v>21597</v>
      </c>
      <c r="E1888" t="s">
        <v>1598</v>
      </c>
      <c r="F1888" t="s">
        <v>21598</v>
      </c>
      <c r="G1888" t="s">
        <v>21599</v>
      </c>
      <c r="H1888" t="s">
        <v>21600</v>
      </c>
      <c r="I1888" t="s">
        <v>17</v>
      </c>
      <c r="J1888">
        <v>1</v>
      </c>
    </row>
    <row r="1889" spans="1:10" x14ac:dyDescent="0.35">
      <c r="A1889" t="s">
        <v>21601</v>
      </c>
      <c r="B1889" t="s">
        <v>21602</v>
      </c>
      <c r="C1889" t="s">
        <v>21603</v>
      </c>
      <c r="D1889" t="s">
        <v>21604</v>
      </c>
      <c r="E1889" t="s">
        <v>1598</v>
      </c>
      <c r="F1889" t="s">
        <v>21605</v>
      </c>
      <c r="G1889" t="s">
        <v>21606</v>
      </c>
      <c r="H1889" t="s">
        <v>13932</v>
      </c>
      <c r="I1889" t="s">
        <v>91</v>
      </c>
      <c r="J1889">
        <v>1</v>
      </c>
    </row>
    <row r="1890" spans="1:10" x14ac:dyDescent="0.35">
      <c r="A1890" t="s">
        <v>21607</v>
      </c>
      <c r="B1890" t="s">
        <v>21608</v>
      </c>
      <c r="C1890" t="s">
        <v>21609</v>
      </c>
      <c r="D1890" t="s">
        <v>21610</v>
      </c>
      <c r="E1890" t="s">
        <v>1598</v>
      </c>
      <c r="F1890" t="s">
        <v>21611</v>
      </c>
      <c r="G1890" t="s">
        <v>21612</v>
      </c>
      <c r="H1890" t="s">
        <v>12040</v>
      </c>
      <c r="I1890" t="s">
        <v>17</v>
      </c>
      <c r="J1890">
        <v>1</v>
      </c>
    </row>
    <row r="1891" spans="1:10" x14ac:dyDescent="0.35">
      <c r="A1891" t="s">
        <v>21613</v>
      </c>
      <c r="B1891" t="s">
        <v>21614</v>
      </c>
      <c r="C1891" t="s">
        <v>21615</v>
      </c>
      <c r="D1891" t="s">
        <v>21616</v>
      </c>
      <c r="E1891" t="s">
        <v>1598</v>
      </c>
      <c r="F1891" t="s">
        <v>14061</v>
      </c>
      <c r="G1891" t="s">
        <v>21617</v>
      </c>
      <c r="H1891" t="s">
        <v>14063</v>
      </c>
      <c r="I1891" t="s">
        <v>86</v>
      </c>
      <c r="J1891">
        <v>1</v>
      </c>
    </row>
    <row r="1892" spans="1:10" x14ac:dyDescent="0.35">
      <c r="A1892" t="s">
        <v>21618</v>
      </c>
      <c r="B1892" t="s">
        <v>21619</v>
      </c>
      <c r="C1892" t="s">
        <v>21620</v>
      </c>
      <c r="D1892" t="s">
        <v>21621</v>
      </c>
      <c r="E1892" t="s">
        <v>9324</v>
      </c>
      <c r="F1892" t="s">
        <v>21622</v>
      </c>
      <c r="G1892" t="s">
        <v>21623</v>
      </c>
      <c r="H1892" t="s">
        <v>21624</v>
      </c>
      <c r="I1892" t="s">
        <v>3846</v>
      </c>
      <c r="J1892">
        <v>1</v>
      </c>
    </row>
    <row r="1893" spans="1:10" x14ac:dyDescent="0.35">
      <c r="A1893" t="s">
        <v>21625</v>
      </c>
      <c r="B1893" t="s">
        <v>21626</v>
      </c>
      <c r="C1893" t="s">
        <v>21627</v>
      </c>
      <c r="D1893" t="s">
        <v>21628</v>
      </c>
      <c r="E1893" t="s">
        <v>21629</v>
      </c>
      <c r="F1893" t="s">
        <v>21630</v>
      </c>
      <c r="G1893" t="s">
        <v>21631</v>
      </c>
      <c r="H1893" t="s">
        <v>21632</v>
      </c>
      <c r="I1893" t="s">
        <v>17</v>
      </c>
      <c r="J1893">
        <v>1</v>
      </c>
    </row>
    <row r="1894" spans="1:10" x14ac:dyDescent="0.35">
      <c r="A1894" t="s">
        <v>21633</v>
      </c>
      <c r="B1894" t="s">
        <v>21634</v>
      </c>
      <c r="C1894" t="s">
        <v>21635</v>
      </c>
      <c r="D1894" t="s">
        <v>21636</v>
      </c>
      <c r="E1894" t="s">
        <v>21637</v>
      </c>
      <c r="F1894" t="s">
        <v>21638</v>
      </c>
      <c r="G1894" t="s">
        <v>21639</v>
      </c>
      <c r="H1894" t="s">
        <v>21640</v>
      </c>
      <c r="I1894" t="s">
        <v>17</v>
      </c>
      <c r="J1894">
        <v>1</v>
      </c>
    </row>
    <row r="1895" spans="1:10" x14ac:dyDescent="0.35">
      <c r="A1895" t="s">
        <v>21641</v>
      </c>
      <c r="B1895" t="s">
        <v>21642</v>
      </c>
      <c r="C1895" t="s">
        <v>21643</v>
      </c>
      <c r="D1895" t="s">
        <v>21644</v>
      </c>
      <c r="E1895" t="s">
        <v>21645</v>
      </c>
      <c r="F1895" t="s">
        <v>21646</v>
      </c>
      <c r="G1895" t="s">
        <v>21647</v>
      </c>
      <c r="H1895" t="s">
        <v>21648</v>
      </c>
      <c r="I1895" t="s">
        <v>17</v>
      </c>
      <c r="J1895">
        <v>1</v>
      </c>
    </row>
    <row r="1896" spans="1:10" x14ac:dyDescent="0.35">
      <c r="A1896" t="s">
        <v>21649</v>
      </c>
      <c r="B1896" t="s">
        <v>21650</v>
      </c>
      <c r="C1896" t="s">
        <v>21651</v>
      </c>
      <c r="D1896" t="s">
        <v>21652</v>
      </c>
      <c r="E1896" t="s">
        <v>11033</v>
      </c>
      <c r="F1896" t="s">
        <v>21653</v>
      </c>
      <c r="G1896" t="s">
        <v>21654</v>
      </c>
      <c r="H1896" t="s">
        <v>19001</v>
      </c>
      <c r="I1896" t="s">
        <v>7073</v>
      </c>
      <c r="J1896">
        <v>1</v>
      </c>
    </row>
    <row r="1897" spans="1:10" x14ac:dyDescent="0.35">
      <c r="A1897" t="s">
        <v>21655</v>
      </c>
      <c r="B1897" t="s">
        <v>21656</v>
      </c>
      <c r="C1897" t="s">
        <v>21657</v>
      </c>
      <c r="D1897" t="s">
        <v>21658</v>
      </c>
      <c r="E1897" t="s">
        <v>21</v>
      </c>
      <c r="F1897" t="s">
        <v>21659</v>
      </c>
      <c r="G1897" t="s">
        <v>21660</v>
      </c>
      <c r="H1897" t="s">
        <v>107</v>
      </c>
      <c r="I1897" t="s">
        <v>17</v>
      </c>
      <c r="J1897">
        <v>1</v>
      </c>
    </row>
    <row r="1898" spans="1:10" x14ac:dyDescent="0.35">
      <c r="A1898" t="s">
        <v>21661</v>
      </c>
      <c r="B1898" t="s">
        <v>21662</v>
      </c>
      <c r="C1898" t="s">
        <v>21663</v>
      </c>
      <c r="D1898" t="s">
        <v>21664</v>
      </c>
      <c r="E1898" t="s">
        <v>7007</v>
      </c>
      <c r="F1898" t="s">
        <v>21665</v>
      </c>
      <c r="G1898" t="s">
        <v>22344</v>
      </c>
      <c r="H1898" t="s">
        <v>21666</v>
      </c>
      <c r="I1898" t="s">
        <v>86</v>
      </c>
      <c r="J1898">
        <v>1</v>
      </c>
    </row>
    <row r="1899" spans="1:10" x14ac:dyDescent="0.35">
      <c r="A1899" t="s">
        <v>21667</v>
      </c>
      <c r="B1899" t="s">
        <v>21668</v>
      </c>
      <c r="C1899" t="s">
        <v>21669</v>
      </c>
      <c r="D1899" t="s">
        <v>21670</v>
      </c>
      <c r="E1899" t="s">
        <v>21671</v>
      </c>
      <c r="F1899" t="s">
        <v>9004</v>
      </c>
      <c r="G1899" t="s">
        <v>21672</v>
      </c>
      <c r="H1899" t="s">
        <v>8955</v>
      </c>
      <c r="I1899" t="s">
        <v>86</v>
      </c>
      <c r="J1899">
        <v>1</v>
      </c>
    </row>
    <row r="1900" spans="1:10" x14ac:dyDescent="0.35">
      <c r="A1900" t="s">
        <v>21673</v>
      </c>
      <c r="B1900" t="s">
        <v>21674</v>
      </c>
      <c r="C1900" t="s">
        <v>21675</v>
      </c>
      <c r="D1900" t="s">
        <v>21664</v>
      </c>
      <c r="E1900" t="s">
        <v>9914</v>
      </c>
      <c r="F1900" t="s">
        <v>21676</v>
      </c>
      <c r="G1900" t="s">
        <v>22345</v>
      </c>
      <c r="H1900" t="s">
        <v>21677</v>
      </c>
      <c r="I1900" t="s">
        <v>86</v>
      </c>
      <c r="J1900">
        <v>1</v>
      </c>
    </row>
    <row r="1901" spans="1:10" x14ac:dyDescent="0.35">
      <c r="A1901" t="s">
        <v>21678</v>
      </c>
      <c r="B1901" t="s">
        <v>21679</v>
      </c>
      <c r="C1901" t="s">
        <v>21680</v>
      </c>
      <c r="D1901" t="s">
        <v>21681</v>
      </c>
      <c r="E1901" t="s">
        <v>9378</v>
      </c>
      <c r="F1901" t="s">
        <v>21682</v>
      </c>
      <c r="G1901" t="s">
        <v>21683</v>
      </c>
      <c r="H1901" t="s">
        <v>9381</v>
      </c>
      <c r="I1901" t="s">
        <v>8792</v>
      </c>
      <c r="J1901">
        <v>1</v>
      </c>
    </row>
    <row r="1902" spans="1:10" x14ac:dyDescent="0.35">
      <c r="A1902" t="s">
        <v>21684</v>
      </c>
      <c r="B1902" t="s">
        <v>21685</v>
      </c>
      <c r="C1902" t="s">
        <v>21686</v>
      </c>
      <c r="D1902" t="s">
        <v>21687</v>
      </c>
      <c r="E1902" t="s">
        <v>4152</v>
      </c>
      <c r="F1902" t="s">
        <v>21688</v>
      </c>
      <c r="G1902" t="s">
        <v>21689</v>
      </c>
      <c r="H1902" t="s">
        <v>21690</v>
      </c>
      <c r="I1902" t="s">
        <v>17</v>
      </c>
      <c r="J1902">
        <v>1</v>
      </c>
    </row>
    <row r="1903" spans="1:10" x14ac:dyDescent="0.35">
      <c r="A1903" t="s">
        <v>21691</v>
      </c>
      <c r="B1903" t="s">
        <v>21692</v>
      </c>
      <c r="C1903" t="s">
        <v>21693</v>
      </c>
      <c r="D1903" t="s">
        <v>21694</v>
      </c>
      <c r="E1903" t="s">
        <v>21695</v>
      </c>
      <c r="F1903" t="s">
        <v>21696</v>
      </c>
      <c r="G1903" t="s">
        <v>21697</v>
      </c>
      <c r="H1903" t="s">
        <v>21698</v>
      </c>
      <c r="I1903" t="s">
        <v>17</v>
      </c>
      <c r="J1903">
        <v>1</v>
      </c>
    </row>
    <row r="1904" spans="1:10" x14ac:dyDescent="0.35">
      <c r="A1904" t="s">
        <v>21699</v>
      </c>
      <c r="B1904" t="s">
        <v>21700</v>
      </c>
      <c r="C1904" t="s">
        <v>21701</v>
      </c>
      <c r="D1904" t="s">
        <v>21702</v>
      </c>
      <c r="E1904" t="s">
        <v>21703</v>
      </c>
      <c r="F1904" t="s">
        <v>21704</v>
      </c>
      <c r="G1904" t="s">
        <v>21705</v>
      </c>
      <c r="H1904" t="s">
        <v>21706</v>
      </c>
      <c r="I1904" t="s">
        <v>86</v>
      </c>
      <c r="J1904">
        <v>1</v>
      </c>
    </row>
    <row r="1905" spans="1:10" x14ac:dyDescent="0.35">
      <c r="A1905" t="s">
        <v>21707</v>
      </c>
      <c r="B1905" t="s">
        <v>21708</v>
      </c>
      <c r="C1905" t="s">
        <v>21709</v>
      </c>
      <c r="D1905" t="s">
        <v>21702</v>
      </c>
      <c r="E1905" t="s">
        <v>21710</v>
      </c>
      <c r="F1905" t="s">
        <v>21704</v>
      </c>
      <c r="G1905" t="s">
        <v>21711</v>
      </c>
      <c r="H1905" t="s">
        <v>21706</v>
      </c>
      <c r="I1905" t="s">
        <v>86</v>
      </c>
      <c r="J1905">
        <v>1</v>
      </c>
    </row>
    <row r="1906" spans="1:10" x14ac:dyDescent="0.35">
      <c r="A1906" t="s">
        <v>21712</v>
      </c>
      <c r="B1906" t="s">
        <v>21713</v>
      </c>
      <c r="C1906" t="s">
        <v>21714</v>
      </c>
      <c r="D1906" t="s">
        <v>21715</v>
      </c>
      <c r="E1906" t="s">
        <v>21716</v>
      </c>
      <c r="F1906" t="s">
        <v>21717</v>
      </c>
      <c r="G1906" t="s">
        <v>21718</v>
      </c>
      <c r="H1906" t="s">
        <v>690</v>
      </c>
      <c r="I1906" t="s">
        <v>691</v>
      </c>
      <c r="J1906">
        <v>1</v>
      </c>
    </row>
    <row r="1907" spans="1:10" x14ac:dyDescent="0.35">
      <c r="A1907" t="s">
        <v>21719</v>
      </c>
      <c r="B1907" t="s">
        <v>21720</v>
      </c>
      <c r="C1907" t="s">
        <v>21721</v>
      </c>
      <c r="D1907" t="s">
        <v>21722</v>
      </c>
      <c r="E1907" t="s">
        <v>11033</v>
      </c>
      <c r="F1907" t="s">
        <v>21723</v>
      </c>
      <c r="G1907" t="s">
        <v>21724</v>
      </c>
      <c r="H1907" t="s">
        <v>107</v>
      </c>
      <c r="I1907" t="s">
        <v>17</v>
      </c>
      <c r="J1907">
        <v>1</v>
      </c>
    </row>
    <row r="1908" spans="1:10" x14ac:dyDescent="0.35">
      <c r="A1908" t="s">
        <v>21725</v>
      </c>
      <c r="B1908" t="s">
        <v>21726</v>
      </c>
      <c r="C1908" t="s">
        <v>21727</v>
      </c>
      <c r="D1908" t="s">
        <v>21728</v>
      </c>
      <c r="E1908" t="s">
        <v>9638</v>
      </c>
      <c r="F1908" t="s">
        <v>21729</v>
      </c>
      <c r="G1908" t="s">
        <v>21730</v>
      </c>
      <c r="H1908" t="s">
        <v>690</v>
      </c>
      <c r="I1908" t="s">
        <v>691</v>
      </c>
      <c r="J1908">
        <v>1</v>
      </c>
    </row>
    <row r="1909" spans="1:10" x14ac:dyDescent="0.35">
      <c r="A1909" t="s">
        <v>21731</v>
      </c>
      <c r="B1909" t="s">
        <v>21732</v>
      </c>
      <c r="C1909" t="s">
        <v>21733</v>
      </c>
      <c r="D1909" t="s">
        <v>9785</v>
      </c>
      <c r="E1909" t="s">
        <v>9806</v>
      </c>
      <c r="F1909" t="s">
        <v>21734</v>
      </c>
      <c r="G1909" t="s">
        <v>21735</v>
      </c>
      <c r="H1909" t="s">
        <v>690</v>
      </c>
      <c r="I1909" t="s">
        <v>691</v>
      </c>
      <c r="J1909">
        <v>1</v>
      </c>
    </row>
    <row r="1910" spans="1:10" x14ac:dyDescent="0.35">
      <c r="A1910" t="s">
        <v>21736</v>
      </c>
      <c r="B1910" t="s">
        <v>21737</v>
      </c>
      <c r="C1910" t="s">
        <v>21738</v>
      </c>
      <c r="D1910" t="s">
        <v>21739</v>
      </c>
      <c r="E1910" t="s">
        <v>21740</v>
      </c>
      <c r="F1910" t="s">
        <v>21741</v>
      </c>
      <c r="G1910" t="s">
        <v>21742</v>
      </c>
      <c r="H1910" t="s">
        <v>21743</v>
      </c>
      <c r="I1910" t="s">
        <v>86</v>
      </c>
      <c r="J1910">
        <v>1</v>
      </c>
    </row>
    <row r="1911" spans="1:10" x14ac:dyDescent="0.35">
      <c r="A1911" t="s">
        <v>21744</v>
      </c>
      <c r="B1911" t="s">
        <v>21745</v>
      </c>
      <c r="C1911" t="s">
        <v>21746</v>
      </c>
      <c r="D1911" t="s">
        <v>21747</v>
      </c>
      <c r="E1911" t="s">
        <v>21748</v>
      </c>
      <c r="F1911" t="s">
        <v>21749</v>
      </c>
      <c r="G1911" t="s">
        <v>21750</v>
      </c>
      <c r="H1911" t="s">
        <v>690</v>
      </c>
      <c r="I1911" t="s">
        <v>691</v>
      </c>
      <c r="J1911">
        <v>1</v>
      </c>
    </row>
    <row r="1912" spans="1:10" x14ac:dyDescent="0.35">
      <c r="A1912" t="s">
        <v>21751</v>
      </c>
      <c r="B1912" t="s">
        <v>21752</v>
      </c>
      <c r="C1912" t="s">
        <v>21753</v>
      </c>
      <c r="D1912" t="s">
        <v>21754</v>
      </c>
      <c r="E1912" t="s">
        <v>1598</v>
      </c>
      <c r="F1912" t="s">
        <v>21755</v>
      </c>
      <c r="G1912" t="s">
        <v>21756</v>
      </c>
      <c r="H1912" t="s">
        <v>9056</v>
      </c>
      <c r="I1912" t="s">
        <v>9477</v>
      </c>
      <c r="J1912">
        <v>1</v>
      </c>
    </row>
    <row r="1913" spans="1:10" x14ac:dyDescent="0.35">
      <c r="A1913" t="s">
        <v>21757</v>
      </c>
      <c r="B1913" t="s">
        <v>21758</v>
      </c>
      <c r="C1913" t="s">
        <v>21759</v>
      </c>
      <c r="D1913" t="s">
        <v>21760</v>
      </c>
      <c r="E1913" t="s">
        <v>1598</v>
      </c>
      <c r="F1913" t="s">
        <v>21761</v>
      </c>
      <c r="G1913" t="s">
        <v>21762</v>
      </c>
      <c r="H1913" t="s">
        <v>10663</v>
      </c>
      <c r="I1913" t="s">
        <v>86</v>
      </c>
      <c r="J1913">
        <v>1</v>
      </c>
    </row>
    <row r="1914" spans="1:10" x14ac:dyDescent="0.35">
      <c r="A1914" t="s">
        <v>21763</v>
      </c>
      <c r="B1914" t="s">
        <v>21764</v>
      </c>
      <c r="C1914" t="s">
        <v>21765</v>
      </c>
      <c r="D1914" t="s">
        <v>21766</v>
      </c>
      <c r="E1914" t="s">
        <v>1598</v>
      </c>
      <c r="F1914" t="s">
        <v>9054</v>
      </c>
      <c r="G1914" t="s">
        <v>21767</v>
      </c>
      <c r="H1914" t="s">
        <v>9056</v>
      </c>
      <c r="I1914" t="s">
        <v>9477</v>
      </c>
      <c r="J1914">
        <v>1</v>
      </c>
    </row>
    <row r="1915" spans="1:10" x14ac:dyDescent="0.35">
      <c r="A1915" t="s">
        <v>21768</v>
      </c>
      <c r="B1915" t="s">
        <v>21769</v>
      </c>
      <c r="C1915" t="s">
        <v>21770</v>
      </c>
      <c r="D1915" t="s">
        <v>21771</v>
      </c>
      <c r="E1915" t="s">
        <v>21772</v>
      </c>
      <c r="F1915" t="s">
        <v>21773</v>
      </c>
      <c r="G1915" t="s">
        <v>21774</v>
      </c>
      <c r="H1915" t="s">
        <v>21775</v>
      </c>
      <c r="I1915" t="s">
        <v>86</v>
      </c>
      <c r="J1915">
        <v>1</v>
      </c>
    </row>
    <row r="1916" spans="1:10" x14ac:dyDescent="0.35">
      <c r="A1916" t="s">
        <v>21776</v>
      </c>
      <c r="B1916" t="s">
        <v>21777</v>
      </c>
      <c r="C1916" t="s">
        <v>21778</v>
      </c>
      <c r="D1916" t="s">
        <v>21779</v>
      </c>
      <c r="E1916" t="s">
        <v>21780</v>
      </c>
      <c r="F1916" t="s">
        <v>21781</v>
      </c>
      <c r="G1916" t="s">
        <v>21782</v>
      </c>
      <c r="H1916" t="s">
        <v>21783</v>
      </c>
      <c r="I1916" t="s">
        <v>11189</v>
      </c>
      <c r="J1916">
        <v>1</v>
      </c>
    </row>
    <row r="1917" spans="1:10" x14ac:dyDescent="0.35">
      <c r="A1917" t="s">
        <v>21784</v>
      </c>
      <c r="B1917" t="s">
        <v>21785</v>
      </c>
      <c r="C1917" t="s">
        <v>21786</v>
      </c>
      <c r="D1917" t="s">
        <v>21787</v>
      </c>
      <c r="E1917" t="s">
        <v>21788</v>
      </c>
      <c r="F1917" t="s">
        <v>21789</v>
      </c>
      <c r="G1917" t="s">
        <v>21790</v>
      </c>
      <c r="H1917" t="s">
        <v>21791</v>
      </c>
      <c r="I1917" t="s">
        <v>252</v>
      </c>
      <c r="J1917">
        <v>1</v>
      </c>
    </row>
    <row r="1918" spans="1:10" x14ac:dyDescent="0.35">
      <c r="A1918" t="s">
        <v>21792</v>
      </c>
      <c r="B1918" t="s">
        <v>21793</v>
      </c>
      <c r="C1918" t="s">
        <v>21794</v>
      </c>
      <c r="D1918" t="s">
        <v>10789</v>
      </c>
      <c r="E1918" t="s">
        <v>10790</v>
      </c>
      <c r="F1918" t="s">
        <v>21795</v>
      </c>
      <c r="G1918" t="s">
        <v>21796</v>
      </c>
      <c r="H1918" t="s">
        <v>10793</v>
      </c>
      <c r="I1918" t="s">
        <v>17</v>
      </c>
      <c r="J1918">
        <v>1</v>
      </c>
    </row>
    <row r="1919" spans="1:10" x14ac:dyDescent="0.35">
      <c r="A1919" t="s">
        <v>21797</v>
      </c>
      <c r="B1919" t="s">
        <v>21798</v>
      </c>
      <c r="C1919" t="s">
        <v>21799</v>
      </c>
      <c r="D1919" t="s">
        <v>21800</v>
      </c>
      <c r="E1919" t="s">
        <v>21801</v>
      </c>
      <c r="F1919" t="s">
        <v>21802</v>
      </c>
      <c r="G1919" t="s">
        <v>21803</v>
      </c>
      <c r="H1919" t="s">
        <v>21804</v>
      </c>
      <c r="I1919" t="s">
        <v>86</v>
      </c>
      <c r="J1919">
        <v>1</v>
      </c>
    </row>
    <row r="1920" spans="1:10" x14ac:dyDescent="0.35">
      <c r="A1920" t="s">
        <v>21805</v>
      </c>
      <c r="B1920" t="s">
        <v>21806</v>
      </c>
      <c r="C1920" t="s">
        <v>21807</v>
      </c>
      <c r="D1920" t="s">
        <v>11272</v>
      </c>
      <c r="E1920" t="s">
        <v>11272</v>
      </c>
      <c r="F1920" t="s">
        <v>21808</v>
      </c>
      <c r="G1920" t="s">
        <v>21809</v>
      </c>
      <c r="H1920" t="s">
        <v>11275</v>
      </c>
      <c r="I1920" t="s">
        <v>86</v>
      </c>
      <c r="J1920">
        <v>1</v>
      </c>
    </row>
    <row r="1921" spans="1:10" x14ac:dyDescent="0.35">
      <c r="A1921" t="s">
        <v>21810</v>
      </c>
      <c r="B1921" t="s">
        <v>21811</v>
      </c>
      <c r="C1921" t="s">
        <v>21812</v>
      </c>
      <c r="D1921" t="s">
        <v>21813</v>
      </c>
      <c r="E1921" t="s">
        <v>9068</v>
      </c>
      <c r="F1921" t="s">
        <v>21814</v>
      </c>
      <c r="G1921" t="s">
        <v>21815</v>
      </c>
      <c r="H1921" t="s">
        <v>12607</v>
      </c>
      <c r="I1921" t="s">
        <v>91</v>
      </c>
      <c r="J1921">
        <v>1</v>
      </c>
    </row>
    <row r="1922" spans="1:10" x14ac:dyDescent="0.35">
      <c r="A1922" t="s">
        <v>21816</v>
      </c>
      <c r="B1922" t="s">
        <v>21817</v>
      </c>
      <c r="C1922" t="s">
        <v>21818</v>
      </c>
      <c r="D1922" t="s">
        <v>18028</v>
      </c>
      <c r="E1922" t="s">
        <v>9068</v>
      </c>
      <c r="F1922" t="s">
        <v>18029</v>
      </c>
      <c r="G1922" t="s">
        <v>21819</v>
      </c>
      <c r="H1922" t="s">
        <v>18031</v>
      </c>
      <c r="I1922" t="s">
        <v>17</v>
      </c>
      <c r="J1922">
        <v>1</v>
      </c>
    </row>
    <row r="1923" spans="1:10" x14ac:dyDescent="0.35">
      <c r="A1923" t="s">
        <v>21820</v>
      </c>
      <c r="B1923" t="s">
        <v>21821</v>
      </c>
      <c r="C1923" t="s">
        <v>21822</v>
      </c>
      <c r="D1923" t="s">
        <v>21823</v>
      </c>
      <c r="E1923" t="s">
        <v>15288</v>
      </c>
      <c r="F1923" t="s">
        <v>21824</v>
      </c>
      <c r="G1923" t="s">
        <v>21825</v>
      </c>
      <c r="H1923" t="s">
        <v>21826</v>
      </c>
      <c r="I1923" t="s">
        <v>9477</v>
      </c>
      <c r="J1923">
        <v>1</v>
      </c>
    </row>
    <row r="1924" spans="1:10" x14ac:dyDescent="0.35">
      <c r="A1924" t="s">
        <v>21827</v>
      </c>
      <c r="B1924" t="s">
        <v>21828</v>
      </c>
      <c r="C1924" t="s">
        <v>21829</v>
      </c>
      <c r="D1924" t="s">
        <v>21830</v>
      </c>
      <c r="E1924" t="s">
        <v>8952</v>
      </c>
      <c r="F1924" t="s">
        <v>21831</v>
      </c>
      <c r="G1924" t="s">
        <v>21832</v>
      </c>
      <c r="H1924" t="s">
        <v>21833</v>
      </c>
      <c r="I1924" t="s">
        <v>17</v>
      </c>
      <c r="J1924">
        <v>1</v>
      </c>
    </row>
    <row r="1925" spans="1:10" x14ac:dyDescent="0.35">
      <c r="A1925" t="s">
        <v>21834</v>
      </c>
      <c r="B1925" t="s">
        <v>21835</v>
      </c>
      <c r="C1925" t="s">
        <v>21836</v>
      </c>
      <c r="D1925" t="s">
        <v>21837</v>
      </c>
      <c r="E1925" t="s">
        <v>21838</v>
      </c>
      <c r="F1925" t="s">
        <v>21839</v>
      </c>
      <c r="G1925" t="s">
        <v>21840</v>
      </c>
      <c r="H1925" t="s">
        <v>21841</v>
      </c>
      <c r="I1925" t="s">
        <v>86</v>
      </c>
      <c r="J1925">
        <v>1</v>
      </c>
    </row>
    <row r="1926" spans="1:10" x14ac:dyDescent="0.35">
      <c r="A1926" t="s">
        <v>21842</v>
      </c>
      <c r="B1926" t="s">
        <v>21843</v>
      </c>
      <c r="C1926" t="s">
        <v>21844</v>
      </c>
      <c r="D1926" t="s">
        <v>21845</v>
      </c>
      <c r="E1926" t="s">
        <v>11815</v>
      </c>
      <c r="F1926" t="s">
        <v>21846</v>
      </c>
      <c r="G1926" t="s">
        <v>21847</v>
      </c>
      <c r="H1926" t="s">
        <v>11818</v>
      </c>
      <c r="I1926" t="s">
        <v>3846</v>
      </c>
      <c r="J1926">
        <v>1</v>
      </c>
    </row>
    <row r="1927" spans="1:10" x14ac:dyDescent="0.35">
      <c r="A1927" t="s">
        <v>21848</v>
      </c>
      <c r="B1927" t="s">
        <v>21849</v>
      </c>
      <c r="C1927" t="s">
        <v>21850</v>
      </c>
      <c r="D1927" t="s">
        <v>21851</v>
      </c>
      <c r="E1927" t="s">
        <v>9068</v>
      </c>
      <c r="F1927" t="s">
        <v>21852</v>
      </c>
      <c r="G1927" t="s">
        <v>21853</v>
      </c>
      <c r="H1927" t="s">
        <v>17887</v>
      </c>
      <c r="I1927" t="s">
        <v>17</v>
      </c>
      <c r="J1927">
        <v>1</v>
      </c>
    </row>
    <row r="1928" spans="1:10" x14ac:dyDescent="0.35">
      <c r="A1928" t="s">
        <v>21854</v>
      </c>
      <c r="B1928" t="s">
        <v>21855</v>
      </c>
      <c r="C1928" t="s">
        <v>21856</v>
      </c>
      <c r="D1928" t="s">
        <v>21857</v>
      </c>
      <c r="E1928" t="s">
        <v>9324</v>
      </c>
      <c r="F1928" t="s">
        <v>21858</v>
      </c>
      <c r="G1928" t="s">
        <v>21859</v>
      </c>
      <c r="H1928" t="s">
        <v>21860</v>
      </c>
      <c r="I1928" t="s">
        <v>9477</v>
      </c>
      <c r="J1928">
        <v>1</v>
      </c>
    </row>
    <row r="1929" spans="1:10" x14ac:dyDescent="0.35">
      <c r="A1929" t="s">
        <v>21861</v>
      </c>
      <c r="B1929" t="s">
        <v>21862</v>
      </c>
      <c r="C1929" t="s">
        <v>21863</v>
      </c>
      <c r="D1929" t="s">
        <v>21864</v>
      </c>
      <c r="E1929" t="s">
        <v>9430</v>
      </c>
      <c r="F1929" t="s">
        <v>21865</v>
      </c>
      <c r="G1929" t="s">
        <v>21866</v>
      </c>
      <c r="H1929" t="s">
        <v>21867</v>
      </c>
      <c r="I1929" t="s">
        <v>17</v>
      </c>
      <c r="J1929">
        <v>1</v>
      </c>
    </row>
    <row r="1930" spans="1:10" x14ac:dyDescent="0.35">
      <c r="A1930" t="s">
        <v>21868</v>
      </c>
      <c r="B1930" t="s">
        <v>21869</v>
      </c>
      <c r="C1930" t="s">
        <v>21870</v>
      </c>
      <c r="D1930" t="s">
        <v>21871</v>
      </c>
      <c r="E1930" t="s">
        <v>9181</v>
      </c>
      <c r="F1930" t="s">
        <v>21872</v>
      </c>
      <c r="G1930" t="s">
        <v>21873</v>
      </c>
      <c r="H1930" t="s">
        <v>21874</v>
      </c>
      <c r="I1930" t="s">
        <v>17</v>
      </c>
      <c r="J1930">
        <v>1</v>
      </c>
    </row>
    <row r="1931" spans="1:10" x14ac:dyDescent="0.35">
      <c r="A1931" t="s">
        <v>21875</v>
      </c>
      <c r="B1931" t="s">
        <v>21876</v>
      </c>
      <c r="C1931" t="s">
        <v>21877</v>
      </c>
      <c r="D1931" t="s">
        <v>21878</v>
      </c>
      <c r="E1931" t="s">
        <v>9068</v>
      </c>
      <c r="F1931" t="s">
        <v>21879</v>
      </c>
      <c r="G1931" t="s">
        <v>21880</v>
      </c>
      <c r="H1931" t="s">
        <v>21881</v>
      </c>
      <c r="I1931" t="s">
        <v>1823</v>
      </c>
      <c r="J1931">
        <v>1</v>
      </c>
    </row>
    <row r="1932" spans="1:10" x14ac:dyDescent="0.35">
      <c r="A1932" t="s">
        <v>18581</v>
      </c>
      <c r="B1932" t="s">
        <v>21882</v>
      </c>
      <c r="C1932" t="s">
        <v>21883</v>
      </c>
      <c r="D1932" t="s">
        <v>21884</v>
      </c>
      <c r="E1932" t="s">
        <v>9068</v>
      </c>
      <c r="F1932" t="s">
        <v>21885</v>
      </c>
      <c r="G1932" t="s">
        <v>21886</v>
      </c>
      <c r="H1932" t="s">
        <v>21887</v>
      </c>
      <c r="I1932" t="s">
        <v>91</v>
      </c>
      <c r="J1932">
        <v>1</v>
      </c>
    </row>
    <row r="1933" spans="1:10" x14ac:dyDescent="0.35">
      <c r="A1933" t="s">
        <v>21888</v>
      </c>
      <c r="B1933" t="s">
        <v>21889</v>
      </c>
      <c r="C1933" t="s">
        <v>21890</v>
      </c>
      <c r="D1933" t="s">
        <v>21891</v>
      </c>
      <c r="E1933" t="s">
        <v>1598</v>
      </c>
      <c r="F1933" t="s">
        <v>16266</v>
      </c>
      <c r="G1933" t="s">
        <v>21892</v>
      </c>
      <c r="H1933" t="s">
        <v>16268</v>
      </c>
      <c r="I1933" t="s">
        <v>157</v>
      </c>
      <c r="J1933">
        <v>1</v>
      </c>
    </row>
    <row r="1934" spans="1:10" x14ac:dyDescent="0.35">
      <c r="A1934" t="s">
        <v>21893</v>
      </c>
      <c r="B1934" t="s">
        <v>21894</v>
      </c>
      <c r="C1934" t="s">
        <v>21895</v>
      </c>
      <c r="D1934" t="s">
        <v>21896</v>
      </c>
      <c r="E1934" t="s">
        <v>21897</v>
      </c>
      <c r="F1934" t="s">
        <v>21898</v>
      </c>
      <c r="G1934" t="s">
        <v>21899</v>
      </c>
      <c r="H1934" t="s">
        <v>21900</v>
      </c>
      <c r="I1934" t="s">
        <v>17</v>
      </c>
      <c r="J1934">
        <v>1</v>
      </c>
    </row>
    <row r="1935" spans="1:10" x14ac:dyDescent="0.35">
      <c r="A1935" t="s">
        <v>21901</v>
      </c>
      <c r="B1935" t="s">
        <v>21902</v>
      </c>
      <c r="C1935" t="s">
        <v>21903</v>
      </c>
      <c r="D1935" t="s">
        <v>21904</v>
      </c>
      <c r="E1935" t="s">
        <v>21905</v>
      </c>
      <c r="F1935" t="s">
        <v>21906</v>
      </c>
      <c r="G1935" t="s">
        <v>21907</v>
      </c>
      <c r="H1935" t="s">
        <v>3763</v>
      </c>
      <c r="I1935" t="s">
        <v>119</v>
      </c>
      <c r="J1935">
        <v>1</v>
      </c>
    </row>
    <row r="1936" spans="1:10" x14ac:dyDescent="0.35">
      <c r="A1936" t="s">
        <v>21908</v>
      </c>
      <c r="B1936" t="s">
        <v>21909</v>
      </c>
      <c r="C1936" t="s">
        <v>21910</v>
      </c>
      <c r="D1936" t="s">
        <v>21911</v>
      </c>
      <c r="E1936" t="s">
        <v>21912</v>
      </c>
      <c r="F1936" t="s">
        <v>21913</v>
      </c>
      <c r="G1936" t="s">
        <v>21914</v>
      </c>
      <c r="H1936" t="s">
        <v>16</v>
      </c>
      <c r="I1936" t="s">
        <v>17</v>
      </c>
      <c r="J1936">
        <v>1</v>
      </c>
    </row>
    <row r="1937" spans="1:10" x14ac:dyDescent="0.35">
      <c r="A1937" t="s">
        <v>21915</v>
      </c>
      <c r="B1937" t="s">
        <v>21916</v>
      </c>
      <c r="C1937" t="s">
        <v>21917</v>
      </c>
      <c r="D1937" t="s">
        <v>21918</v>
      </c>
      <c r="E1937" t="s">
        <v>21919</v>
      </c>
      <c r="F1937" t="s">
        <v>21920</v>
      </c>
      <c r="G1937" t="s">
        <v>21921</v>
      </c>
      <c r="H1937" t="s">
        <v>21922</v>
      </c>
      <c r="I1937" t="s">
        <v>86</v>
      </c>
      <c r="J1937">
        <v>1</v>
      </c>
    </row>
    <row r="1938" spans="1:10" x14ac:dyDescent="0.35">
      <c r="A1938" t="s">
        <v>21923</v>
      </c>
      <c r="B1938" t="s">
        <v>21924</v>
      </c>
      <c r="C1938" t="s">
        <v>21925</v>
      </c>
      <c r="D1938" t="s">
        <v>21926</v>
      </c>
      <c r="E1938" t="s">
        <v>1598</v>
      </c>
      <c r="F1938" t="s">
        <v>21927</v>
      </c>
      <c r="G1938" t="s">
        <v>21928</v>
      </c>
      <c r="H1938" t="s">
        <v>13110</v>
      </c>
      <c r="I1938" t="s">
        <v>86</v>
      </c>
      <c r="J1938">
        <v>1</v>
      </c>
    </row>
    <row r="1939" spans="1:10" x14ac:dyDescent="0.35">
      <c r="A1939" t="s">
        <v>21929</v>
      </c>
      <c r="B1939" t="s">
        <v>21930</v>
      </c>
      <c r="C1939" t="s">
        <v>21931</v>
      </c>
      <c r="D1939" t="s">
        <v>18000</v>
      </c>
      <c r="E1939" t="s">
        <v>67</v>
      </c>
      <c r="F1939" t="s">
        <v>21932</v>
      </c>
      <c r="G1939" t="s">
        <v>21933</v>
      </c>
      <c r="H1939" t="s">
        <v>21934</v>
      </c>
      <c r="I1939" t="s">
        <v>252</v>
      </c>
      <c r="J1939">
        <v>1</v>
      </c>
    </row>
    <row r="1940" spans="1:10" x14ac:dyDescent="0.35">
      <c r="A1940" t="s">
        <v>21935</v>
      </c>
      <c r="B1940" t="s">
        <v>21936</v>
      </c>
      <c r="C1940" t="s">
        <v>21937</v>
      </c>
      <c r="D1940" t="s">
        <v>21938</v>
      </c>
      <c r="E1940" t="s">
        <v>21939</v>
      </c>
      <c r="F1940" t="s">
        <v>21940</v>
      </c>
      <c r="G1940" t="s">
        <v>21941</v>
      </c>
      <c r="H1940" t="s">
        <v>20453</v>
      </c>
      <c r="I1940" t="s">
        <v>17</v>
      </c>
      <c r="J1940">
        <v>1</v>
      </c>
    </row>
    <row r="1941" spans="1:10" x14ac:dyDescent="0.35">
      <c r="A1941" t="s">
        <v>21942</v>
      </c>
      <c r="B1941" t="s">
        <v>21943</v>
      </c>
      <c r="C1941" t="s">
        <v>21944</v>
      </c>
      <c r="D1941" t="s">
        <v>21945</v>
      </c>
      <c r="E1941" t="s">
        <v>21946</v>
      </c>
      <c r="F1941" t="s">
        <v>21947</v>
      </c>
      <c r="G1941" t="s">
        <v>21948</v>
      </c>
      <c r="H1941" t="s">
        <v>21949</v>
      </c>
      <c r="I1941" t="s">
        <v>17</v>
      </c>
      <c r="J1941">
        <v>1</v>
      </c>
    </row>
    <row r="1942" spans="1:10" x14ac:dyDescent="0.35">
      <c r="A1942" t="s">
        <v>21950</v>
      </c>
      <c r="B1942" t="s">
        <v>21951</v>
      </c>
      <c r="C1942" t="s">
        <v>21952</v>
      </c>
      <c r="D1942" t="s">
        <v>21953</v>
      </c>
      <c r="E1942" t="s">
        <v>5196</v>
      </c>
      <c r="F1942" t="s">
        <v>21954</v>
      </c>
      <c r="G1942" t="s">
        <v>21955</v>
      </c>
      <c r="H1942" t="s">
        <v>21956</v>
      </c>
      <c r="I1942" t="s">
        <v>17</v>
      </c>
      <c r="J1942">
        <v>1</v>
      </c>
    </row>
    <row r="1943" spans="1:10" x14ac:dyDescent="0.35">
      <c r="A1943" t="s">
        <v>21957</v>
      </c>
      <c r="B1943" t="s">
        <v>21958</v>
      </c>
      <c r="C1943" t="s">
        <v>21959</v>
      </c>
      <c r="D1943" t="s">
        <v>21960</v>
      </c>
      <c r="E1943" t="s">
        <v>329</v>
      </c>
      <c r="F1943" t="s">
        <v>21961</v>
      </c>
      <c r="G1943" t="s">
        <v>21962</v>
      </c>
      <c r="H1943" t="s">
        <v>139</v>
      </c>
      <c r="I1943" t="s">
        <v>86</v>
      </c>
      <c r="J1943">
        <v>1</v>
      </c>
    </row>
    <row r="1944" spans="1:10" x14ac:dyDescent="0.35">
      <c r="A1944" t="s">
        <v>21963</v>
      </c>
      <c r="B1944" t="s">
        <v>21964</v>
      </c>
      <c r="C1944" t="s">
        <v>21965</v>
      </c>
      <c r="D1944" t="s">
        <v>21953</v>
      </c>
      <c r="E1944" t="s">
        <v>21966</v>
      </c>
      <c r="F1944" t="s">
        <v>21967</v>
      </c>
      <c r="G1944" t="s">
        <v>21968</v>
      </c>
      <c r="H1944" t="s">
        <v>21956</v>
      </c>
      <c r="I1944" t="s">
        <v>17</v>
      </c>
      <c r="J1944">
        <v>1</v>
      </c>
    </row>
    <row r="1945" spans="1:10" x14ac:dyDescent="0.35">
      <c r="A1945" t="s">
        <v>21969</v>
      </c>
      <c r="B1945" t="s">
        <v>21970</v>
      </c>
      <c r="C1945" t="s">
        <v>21965</v>
      </c>
      <c r="D1945" t="s">
        <v>21953</v>
      </c>
      <c r="E1945" t="s">
        <v>475</v>
      </c>
      <c r="F1945" t="s">
        <v>21971</v>
      </c>
      <c r="G1945" t="s">
        <v>21972</v>
      </c>
      <c r="H1945" t="s">
        <v>21956</v>
      </c>
      <c r="I1945" t="s">
        <v>17</v>
      </c>
      <c r="J1945">
        <v>1</v>
      </c>
    </row>
    <row r="1946" spans="1:10" x14ac:dyDescent="0.35">
      <c r="A1946" t="s">
        <v>21973</v>
      </c>
      <c r="B1946" t="s">
        <v>21974</v>
      </c>
      <c r="C1946" t="s">
        <v>21975</v>
      </c>
      <c r="D1946" t="s">
        <v>21976</v>
      </c>
      <c r="E1946" t="s">
        <v>9003</v>
      </c>
      <c r="F1946" t="s">
        <v>21977</v>
      </c>
      <c r="G1946" t="s">
        <v>21978</v>
      </c>
      <c r="H1946" t="s">
        <v>21979</v>
      </c>
      <c r="I1946" t="s">
        <v>86</v>
      </c>
      <c r="J1946">
        <v>1</v>
      </c>
    </row>
    <row r="1947" spans="1:10" x14ac:dyDescent="0.35">
      <c r="A1947" t="s">
        <v>21980</v>
      </c>
      <c r="B1947" t="s">
        <v>21981</v>
      </c>
      <c r="C1947" t="s">
        <v>21982</v>
      </c>
      <c r="D1947" t="s">
        <v>21983</v>
      </c>
      <c r="E1947" t="s">
        <v>21984</v>
      </c>
      <c r="F1947" t="s">
        <v>21985</v>
      </c>
      <c r="G1947" t="s">
        <v>21986</v>
      </c>
      <c r="H1947" t="s">
        <v>21987</v>
      </c>
      <c r="I1947" t="s">
        <v>86</v>
      </c>
      <c r="J1947">
        <v>1</v>
      </c>
    </row>
    <row r="1948" spans="1:10" x14ac:dyDescent="0.35">
      <c r="A1948" t="s">
        <v>21988</v>
      </c>
      <c r="B1948" t="s">
        <v>21989</v>
      </c>
      <c r="C1948" t="s">
        <v>21990</v>
      </c>
      <c r="D1948" t="s">
        <v>21991</v>
      </c>
      <c r="E1948" t="s">
        <v>9003</v>
      </c>
      <c r="F1948" t="s">
        <v>10211</v>
      </c>
      <c r="G1948" t="s">
        <v>21992</v>
      </c>
      <c r="H1948" t="s">
        <v>9006</v>
      </c>
      <c r="I1948" t="s">
        <v>17</v>
      </c>
      <c r="J1948">
        <v>1</v>
      </c>
    </row>
    <row r="1949" spans="1:10" x14ac:dyDescent="0.35">
      <c r="A1949" t="s">
        <v>21993</v>
      </c>
      <c r="B1949" t="s">
        <v>21994</v>
      </c>
      <c r="C1949" t="s">
        <v>21995</v>
      </c>
      <c r="D1949" t="s">
        <v>21996</v>
      </c>
      <c r="E1949" t="s">
        <v>21996</v>
      </c>
      <c r="F1949" t="s">
        <v>21997</v>
      </c>
      <c r="G1949" t="s">
        <v>21998</v>
      </c>
      <c r="H1949" t="s">
        <v>21999</v>
      </c>
      <c r="I1949" t="s">
        <v>86</v>
      </c>
      <c r="J1949">
        <v>1</v>
      </c>
    </row>
    <row r="1950" spans="1:10" x14ac:dyDescent="0.35">
      <c r="A1950" t="s">
        <v>22000</v>
      </c>
      <c r="B1950" t="s">
        <v>22001</v>
      </c>
      <c r="C1950" t="s">
        <v>22002</v>
      </c>
      <c r="D1950" t="s">
        <v>17973</v>
      </c>
      <c r="E1950" t="s">
        <v>13748</v>
      </c>
      <c r="F1950" t="s">
        <v>14083</v>
      </c>
      <c r="G1950" t="s">
        <v>22003</v>
      </c>
      <c r="H1950" t="s">
        <v>9205</v>
      </c>
      <c r="I1950" t="s">
        <v>17</v>
      </c>
      <c r="J1950">
        <v>1</v>
      </c>
    </row>
    <row r="1951" spans="1:10" x14ac:dyDescent="0.35">
      <c r="A1951" t="s">
        <v>22004</v>
      </c>
      <c r="B1951" t="s">
        <v>22005</v>
      </c>
      <c r="C1951" t="s">
        <v>22006</v>
      </c>
      <c r="D1951" t="s">
        <v>22007</v>
      </c>
      <c r="E1951" t="s">
        <v>9003</v>
      </c>
      <c r="F1951" t="s">
        <v>22008</v>
      </c>
      <c r="G1951" t="s">
        <v>22009</v>
      </c>
      <c r="H1951" t="s">
        <v>14805</v>
      </c>
      <c r="I1951" t="s">
        <v>17</v>
      </c>
      <c r="J1951">
        <v>1</v>
      </c>
    </row>
    <row r="1952" spans="1:10" x14ac:dyDescent="0.35">
      <c r="A1952" t="s">
        <v>22010</v>
      </c>
      <c r="B1952" t="s">
        <v>22011</v>
      </c>
      <c r="C1952" t="s">
        <v>22012</v>
      </c>
      <c r="D1952" t="s">
        <v>22013</v>
      </c>
      <c r="E1952" t="s">
        <v>329</v>
      </c>
      <c r="F1952" t="s">
        <v>22014</v>
      </c>
      <c r="G1952" t="s">
        <v>22015</v>
      </c>
      <c r="H1952" t="s">
        <v>139</v>
      </c>
      <c r="I1952" t="s">
        <v>86</v>
      </c>
      <c r="J1952">
        <v>1</v>
      </c>
    </row>
    <row r="1953" spans="1:10" x14ac:dyDescent="0.35">
      <c r="A1953" t="s">
        <v>22016</v>
      </c>
      <c r="B1953" t="s">
        <v>22017</v>
      </c>
      <c r="C1953" t="s">
        <v>22018</v>
      </c>
      <c r="D1953" t="s">
        <v>22019</v>
      </c>
      <c r="E1953" t="s">
        <v>9003</v>
      </c>
      <c r="F1953" t="s">
        <v>22020</v>
      </c>
      <c r="G1953" t="s">
        <v>22021</v>
      </c>
      <c r="H1953" t="s">
        <v>14805</v>
      </c>
      <c r="I1953" t="s">
        <v>17</v>
      </c>
      <c r="J1953">
        <v>1</v>
      </c>
    </row>
    <row r="1954" spans="1:10" x14ac:dyDescent="0.35">
      <c r="A1954" t="s">
        <v>22022</v>
      </c>
      <c r="B1954" t="s">
        <v>22023</v>
      </c>
      <c r="C1954" t="s">
        <v>22024</v>
      </c>
      <c r="D1954" t="s">
        <v>22025</v>
      </c>
      <c r="E1954" t="s">
        <v>329</v>
      </c>
      <c r="F1954" t="s">
        <v>22026</v>
      </c>
      <c r="G1954" t="s">
        <v>22027</v>
      </c>
      <c r="H1954" t="s">
        <v>14773</v>
      </c>
      <c r="I1954" t="s">
        <v>17</v>
      </c>
      <c r="J1954">
        <v>1</v>
      </c>
    </row>
    <row r="1955" spans="1:10" x14ac:dyDescent="0.35">
      <c r="A1955" t="s">
        <v>22028</v>
      </c>
      <c r="B1955" t="s">
        <v>22029</v>
      </c>
      <c r="C1955" t="s">
        <v>22030</v>
      </c>
      <c r="D1955" t="s">
        <v>22031</v>
      </c>
      <c r="E1955" t="s">
        <v>22032</v>
      </c>
      <c r="F1955" t="s">
        <v>22033</v>
      </c>
      <c r="G1955" t="s">
        <v>22034</v>
      </c>
      <c r="H1955" t="s">
        <v>9205</v>
      </c>
      <c r="I1955" t="s">
        <v>17</v>
      </c>
      <c r="J1955">
        <v>1</v>
      </c>
    </row>
    <row r="1956" spans="1:10" x14ac:dyDescent="0.35">
      <c r="A1956" t="s">
        <v>22035</v>
      </c>
      <c r="B1956" t="s">
        <v>22036</v>
      </c>
      <c r="C1956" t="s">
        <v>22037</v>
      </c>
      <c r="D1956" t="s">
        <v>22038</v>
      </c>
      <c r="E1956" t="s">
        <v>22039</v>
      </c>
      <c r="F1956" t="s">
        <v>22040</v>
      </c>
      <c r="G1956" t="s">
        <v>22041</v>
      </c>
      <c r="H1956" t="s">
        <v>21987</v>
      </c>
      <c r="I1956" t="s">
        <v>86</v>
      </c>
      <c r="J1956">
        <v>1</v>
      </c>
    </row>
    <row r="1957" spans="1:10" x14ac:dyDescent="0.35">
      <c r="A1957" t="s">
        <v>22042</v>
      </c>
      <c r="B1957" t="s">
        <v>22043</v>
      </c>
      <c r="C1957" t="s">
        <v>22044</v>
      </c>
      <c r="D1957" t="s">
        <v>22045</v>
      </c>
      <c r="E1957" t="s">
        <v>1598</v>
      </c>
      <c r="F1957" t="s">
        <v>10055</v>
      </c>
      <c r="G1957" t="s">
        <v>22046</v>
      </c>
      <c r="H1957" t="s">
        <v>9106</v>
      </c>
      <c r="I1957" t="s">
        <v>86</v>
      </c>
      <c r="J1957">
        <v>1</v>
      </c>
    </row>
    <row r="1958" spans="1:10" x14ac:dyDescent="0.35">
      <c r="A1958" t="s">
        <v>22047</v>
      </c>
      <c r="B1958" t="s">
        <v>22048</v>
      </c>
      <c r="C1958" t="s">
        <v>22049</v>
      </c>
      <c r="D1958" t="s">
        <v>22050</v>
      </c>
      <c r="E1958" t="s">
        <v>1598</v>
      </c>
      <c r="F1958" t="s">
        <v>22051</v>
      </c>
      <c r="G1958" t="s">
        <v>22052</v>
      </c>
      <c r="H1958" t="s">
        <v>3763</v>
      </c>
      <c r="I1958" t="s">
        <v>119</v>
      </c>
      <c r="J1958">
        <v>1</v>
      </c>
    </row>
    <row r="1959" spans="1:10" x14ac:dyDescent="0.35">
      <c r="A1959" t="s">
        <v>22053</v>
      </c>
      <c r="B1959" t="s">
        <v>22054</v>
      </c>
      <c r="C1959" t="s">
        <v>22055</v>
      </c>
      <c r="D1959" t="s">
        <v>22056</v>
      </c>
      <c r="E1959" t="s">
        <v>3416</v>
      </c>
      <c r="F1959" t="s">
        <v>1598</v>
      </c>
      <c r="G1959" t="s">
        <v>22346</v>
      </c>
      <c r="H1959" t="s">
        <v>22057</v>
      </c>
      <c r="I1959" t="s">
        <v>91</v>
      </c>
      <c r="J1959">
        <v>1</v>
      </c>
    </row>
    <row r="1960" spans="1:10" x14ac:dyDescent="0.35">
      <c r="A1960" t="s">
        <v>22058</v>
      </c>
      <c r="B1960" t="s">
        <v>22059</v>
      </c>
      <c r="C1960" t="s">
        <v>22060</v>
      </c>
      <c r="D1960" t="s">
        <v>22061</v>
      </c>
      <c r="E1960" t="s">
        <v>4152</v>
      </c>
      <c r="F1960" t="s">
        <v>22062</v>
      </c>
      <c r="G1960" t="s">
        <v>22063</v>
      </c>
      <c r="H1960" t="s">
        <v>22064</v>
      </c>
      <c r="I1960" t="s">
        <v>17</v>
      </c>
      <c r="J1960">
        <v>1</v>
      </c>
    </row>
    <row r="1961" spans="1:10" x14ac:dyDescent="0.35">
      <c r="A1961" t="s">
        <v>22065</v>
      </c>
      <c r="B1961" t="s">
        <v>22066</v>
      </c>
      <c r="C1961" t="s">
        <v>22067</v>
      </c>
      <c r="D1961" t="s">
        <v>22068</v>
      </c>
      <c r="E1961" t="s">
        <v>1598</v>
      </c>
      <c r="F1961" t="s">
        <v>21755</v>
      </c>
      <c r="G1961" t="s">
        <v>22069</v>
      </c>
      <c r="H1961" t="s">
        <v>15451</v>
      </c>
      <c r="I1961" t="s">
        <v>86</v>
      </c>
      <c r="J1961">
        <v>1</v>
      </c>
    </row>
    <row r="1962" spans="1:10" x14ac:dyDescent="0.35">
      <c r="A1962" t="s">
        <v>22070</v>
      </c>
      <c r="B1962" t="s">
        <v>22071</v>
      </c>
      <c r="C1962" t="s">
        <v>22072</v>
      </c>
      <c r="D1962" t="s">
        <v>22073</v>
      </c>
      <c r="E1962" t="s">
        <v>22074</v>
      </c>
      <c r="F1962" t="s">
        <v>18309</v>
      </c>
      <c r="G1962" t="s">
        <v>22075</v>
      </c>
      <c r="H1962" t="s">
        <v>10573</v>
      </c>
      <c r="I1962" t="s">
        <v>17</v>
      </c>
      <c r="J1962">
        <v>1</v>
      </c>
    </row>
    <row r="1963" spans="1:10" x14ac:dyDescent="0.35">
      <c r="A1963" t="s">
        <v>22076</v>
      </c>
      <c r="B1963" t="s">
        <v>22077</v>
      </c>
      <c r="C1963" t="s">
        <v>22078</v>
      </c>
      <c r="D1963" t="s">
        <v>22079</v>
      </c>
      <c r="E1963" t="s">
        <v>22080</v>
      </c>
      <c r="F1963" t="s">
        <v>22081</v>
      </c>
      <c r="G1963" t="s">
        <v>22082</v>
      </c>
      <c r="H1963" t="s">
        <v>10289</v>
      </c>
      <c r="I1963" t="s">
        <v>252</v>
      </c>
      <c r="J1963">
        <v>1</v>
      </c>
    </row>
    <row r="1964" spans="1:10" x14ac:dyDescent="0.35">
      <c r="A1964" t="s">
        <v>22083</v>
      </c>
      <c r="B1964" t="s">
        <v>22084</v>
      </c>
      <c r="C1964" t="s">
        <v>22085</v>
      </c>
      <c r="D1964" t="s">
        <v>22086</v>
      </c>
      <c r="E1964" t="s">
        <v>9068</v>
      </c>
      <c r="F1964" t="s">
        <v>22087</v>
      </c>
      <c r="G1964" t="s">
        <v>22088</v>
      </c>
      <c r="H1964" t="s">
        <v>22089</v>
      </c>
      <c r="I1964" t="s">
        <v>157</v>
      </c>
      <c r="J1964">
        <v>1</v>
      </c>
    </row>
    <row r="1965" spans="1:10" x14ac:dyDescent="0.35">
      <c r="A1965" t="s">
        <v>22090</v>
      </c>
      <c r="B1965" t="s">
        <v>22091</v>
      </c>
      <c r="C1965" t="s">
        <v>22092</v>
      </c>
      <c r="D1965" t="s">
        <v>22093</v>
      </c>
      <c r="E1965" t="s">
        <v>22094</v>
      </c>
      <c r="F1965" t="s">
        <v>12666</v>
      </c>
      <c r="G1965" t="s">
        <v>22095</v>
      </c>
      <c r="H1965" t="s">
        <v>22096</v>
      </c>
      <c r="I1965" t="s">
        <v>17</v>
      </c>
      <c r="J1965">
        <v>1</v>
      </c>
    </row>
    <row r="1966" spans="1:10" x14ac:dyDescent="0.35">
      <c r="A1966" t="s">
        <v>22097</v>
      </c>
      <c r="B1966" t="s">
        <v>22098</v>
      </c>
      <c r="C1966" t="s">
        <v>22099</v>
      </c>
      <c r="D1966" t="s">
        <v>22100</v>
      </c>
      <c r="E1966" t="s">
        <v>1598</v>
      </c>
      <c r="F1966" t="s">
        <v>22101</v>
      </c>
      <c r="G1966" t="s">
        <v>22102</v>
      </c>
      <c r="H1966" t="s">
        <v>22103</v>
      </c>
      <c r="I1966" t="s">
        <v>86</v>
      </c>
      <c r="J1966">
        <v>1</v>
      </c>
    </row>
    <row r="1967" spans="1:10" x14ac:dyDescent="0.35">
      <c r="A1967" t="s">
        <v>22104</v>
      </c>
      <c r="B1967" t="s">
        <v>22105</v>
      </c>
      <c r="C1967" t="s">
        <v>22106</v>
      </c>
      <c r="D1967" t="s">
        <v>22107</v>
      </c>
      <c r="E1967" t="s">
        <v>1598</v>
      </c>
      <c r="F1967" t="s">
        <v>22108</v>
      </c>
      <c r="G1967" t="s">
        <v>22109</v>
      </c>
      <c r="H1967" t="s">
        <v>11061</v>
      </c>
      <c r="I1967" t="s">
        <v>86</v>
      </c>
      <c r="J1967">
        <v>1</v>
      </c>
    </row>
    <row r="1968" spans="1:10" x14ac:dyDescent="0.35">
      <c r="A1968" t="s">
        <v>22110</v>
      </c>
      <c r="B1968" t="s">
        <v>22111</v>
      </c>
      <c r="C1968" t="s">
        <v>22112</v>
      </c>
      <c r="D1968" t="s">
        <v>22113</v>
      </c>
      <c r="E1968" t="s">
        <v>67</v>
      </c>
      <c r="F1968" t="s">
        <v>22114</v>
      </c>
      <c r="G1968" t="s">
        <v>22115</v>
      </c>
      <c r="H1968" t="s">
        <v>22116</v>
      </c>
      <c r="I1968" t="s">
        <v>86</v>
      </c>
      <c r="J1968">
        <v>1</v>
      </c>
    </row>
    <row r="1969" spans="1:10" x14ac:dyDescent="0.35">
      <c r="A1969" t="s">
        <v>22117</v>
      </c>
      <c r="B1969" t="s">
        <v>22118</v>
      </c>
      <c r="C1969" t="s">
        <v>22119</v>
      </c>
      <c r="D1969" t="s">
        <v>22120</v>
      </c>
      <c r="E1969" t="s">
        <v>9003</v>
      </c>
      <c r="F1969" t="s">
        <v>19655</v>
      </c>
      <c r="G1969" t="s">
        <v>22121</v>
      </c>
      <c r="H1969" t="s">
        <v>10213</v>
      </c>
      <c r="I1969" t="s">
        <v>17</v>
      </c>
      <c r="J1969">
        <v>1</v>
      </c>
    </row>
    <row r="1970" spans="1:10" x14ac:dyDescent="0.35">
      <c r="A1970" t="s">
        <v>22122</v>
      </c>
      <c r="B1970" t="s">
        <v>22123</v>
      </c>
      <c r="C1970" t="s">
        <v>22124</v>
      </c>
      <c r="D1970" t="s">
        <v>22125</v>
      </c>
      <c r="E1970" t="s">
        <v>20450</v>
      </c>
      <c r="F1970" t="s">
        <v>20451</v>
      </c>
      <c r="G1970" t="s">
        <v>22126</v>
      </c>
      <c r="H1970" t="s">
        <v>22127</v>
      </c>
      <c r="I1970" t="s">
        <v>17</v>
      </c>
      <c r="J1970">
        <v>1</v>
      </c>
    </row>
    <row r="1971" spans="1:10" x14ac:dyDescent="0.35">
      <c r="A1971" t="s">
        <v>22128</v>
      </c>
      <c r="B1971" t="s">
        <v>22129</v>
      </c>
      <c r="C1971" t="s">
        <v>22130</v>
      </c>
      <c r="D1971" t="s">
        <v>22125</v>
      </c>
      <c r="E1971" t="s">
        <v>20450</v>
      </c>
      <c r="F1971" t="s">
        <v>20451</v>
      </c>
      <c r="G1971" t="s">
        <v>22131</v>
      </c>
      <c r="H1971" t="s">
        <v>22127</v>
      </c>
      <c r="I1971" t="s">
        <v>17</v>
      </c>
      <c r="J1971">
        <v>1</v>
      </c>
    </row>
    <row r="1972" spans="1:10" x14ac:dyDescent="0.35">
      <c r="A1972" t="s">
        <v>22132</v>
      </c>
      <c r="B1972" t="s">
        <v>22133</v>
      </c>
      <c r="C1972" t="s">
        <v>22134</v>
      </c>
      <c r="D1972" t="s">
        <v>22135</v>
      </c>
      <c r="E1972" t="s">
        <v>12073</v>
      </c>
      <c r="F1972" t="s">
        <v>22136</v>
      </c>
      <c r="G1972" t="s">
        <v>22137</v>
      </c>
      <c r="H1972" t="s">
        <v>14933</v>
      </c>
      <c r="I1972" t="s">
        <v>17</v>
      </c>
      <c r="J1972">
        <v>1</v>
      </c>
    </row>
    <row r="1973" spans="1:10" x14ac:dyDescent="0.35">
      <c r="A1973" t="s">
        <v>22138</v>
      </c>
      <c r="B1973" t="s">
        <v>22139</v>
      </c>
      <c r="C1973" t="s">
        <v>22140</v>
      </c>
      <c r="D1973" t="s">
        <v>22141</v>
      </c>
      <c r="E1973" t="s">
        <v>9003</v>
      </c>
      <c r="F1973" t="s">
        <v>22142</v>
      </c>
      <c r="G1973" t="s">
        <v>22143</v>
      </c>
      <c r="H1973" t="s">
        <v>22144</v>
      </c>
      <c r="I1973" t="s">
        <v>86</v>
      </c>
      <c r="J1973">
        <v>1</v>
      </c>
    </row>
    <row r="1974" spans="1:10" x14ac:dyDescent="0.35">
      <c r="A1974" t="s">
        <v>22145</v>
      </c>
      <c r="B1974" t="s">
        <v>22146</v>
      </c>
      <c r="C1974" t="s">
        <v>22147</v>
      </c>
      <c r="D1974" t="s">
        <v>10224</v>
      </c>
      <c r="E1974" t="s">
        <v>9210</v>
      </c>
      <c r="F1974" t="s">
        <v>22148</v>
      </c>
      <c r="G1974" t="s">
        <v>22149</v>
      </c>
      <c r="H1974" t="s">
        <v>22150</v>
      </c>
      <c r="I1974" t="s">
        <v>7073</v>
      </c>
      <c r="J1974">
        <v>1</v>
      </c>
    </row>
    <row r="1975" spans="1:10" x14ac:dyDescent="0.35">
      <c r="A1975" t="s">
        <v>22151</v>
      </c>
      <c r="B1975" t="s">
        <v>22152</v>
      </c>
      <c r="C1975" t="s">
        <v>22153</v>
      </c>
      <c r="D1975" t="s">
        <v>22154</v>
      </c>
      <c r="E1975" t="s">
        <v>22155</v>
      </c>
      <c r="F1975" t="s">
        <v>9512</v>
      </c>
      <c r="G1975" t="s">
        <v>22156</v>
      </c>
      <c r="H1975" t="s">
        <v>16573</v>
      </c>
      <c r="I1975" t="s">
        <v>86</v>
      </c>
      <c r="J1975">
        <v>1</v>
      </c>
    </row>
    <row r="1976" spans="1:10" x14ac:dyDescent="0.35">
      <c r="A1976" t="s">
        <v>22157</v>
      </c>
      <c r="B1976" t="s">
        <v>22158</v>
      </c>
      <c r="C1976" t="s">
        <v>22159</v>
      </c>
      <c r="D1976" t="s">
        <v>22160</v>
      </c>
      <c r="E1976" t="s">
        <v>22161</v>
      </c>
      <c r="F1976" t="s">
        <v>22162</v>
      </c>
      <c r="G1976" t="s">
        <v>22163</v>
      </c>
      <c r="H1976" t="s">
        <v>20591</v>
      </c>
      <c r="I1976" t="s">
        <v>17</v>
      </c>
      <c r="J1976">
        <v>1</v>
      </c>
    </row>
    <row r="1977" spans="1:10" x14ac:dyDescent="0.35">
      <c r="A1977" t="s">
        <v>22164</v>
      </c>
      <c r="B1977" t="s">
        <v>22165</v>
      </c>
      <c r="C1977" t="s">
        <v>22166</v>
      </c>
      <c r="D1977" t="s">
        <v>22167</v>
      </c>
      <c r="E1977" t="s">
        <v>9068</v>
      </c>
      <c r="F1977" t="s">
        <v>22168</v>
      </c>
      <c r="G1977" t="s">
        <v>22169</v>
      </c>
      <c r="H1977" t="s">
        <v>22170</v>
      </c>
      <c r="I1977" t="s">
        <v>17</v>
      </c>
      <c r="J1977">
        <v>1</v>
      </c>
    </row>
    <row r="1978" spans="1:10" x14ac:dyDescent="0.35">
      <c r="A1978" t="s">
        <v>22171</v>
      </c>
      <c r="B1978" t="s">
        <v>22172</v>
      </c>
      <c r="C1978" t="s">
        <v>22173</v>
      </c>
      <c r="D1978" t="s">
        <v>22174</v>
      </c>
      <c r="E1978" t="s">
        <v>1598</v>
      </c>
      <c r="F1978" t="s">
        <v>22175</v>
      </c>
      <c r="G1978" t="s">
        <v>22176</v>
      </c>
      <c r="H1978" t="s">
        <v>22177</v>
      </c>
      <c r="I1978" t="s">
        <v>17</v>
      </c>
      <c r="J1978">
        <v>1</v>
      </c>
    </row>
    <row r="1979" spans="1:10" x14ac:dyDescent="0.35">
      <c r="A1979" t="s">
        <v>22178</v>
      </c>
      <c r="B1979" t="s">
        <v>22179</v>
      </c>
      <c r="C1979" t="s">
        <v>22180</v>
      </c>
      <c r="D1979" t="s">
        <v>22181</v>
      </c>
      <c r="E1979" t="s">
        <v>15786</v>
      </c>
      <c r="F1979" t="s">
        <v>22182</v>
      </c>
      <c r="G1979" t="s">
        <v>22183</v>
      </c>
      <c r="H1979" t="s">
        <v>10744</v>
      </c>
      <c r="I1979" t="s">
        <v>17</v>
      </c>
      <c r="J1979">
        <v>1</v>
      </c>
    </row>
    <row r="1980" spans="1:10" x14ac:dyDescent="0.35">
      <c r="A1980" t="s">
        <v>22184</v>
      </c>
      <c r="B1980" t="s">
        <v>22185</v>
      </c>
      <c r="C1980" t="s">
        <v>22186</v>
      </c>
      <c r="D1980" t="s">
        <v>22187</v>
      </c>
      <c r="E1980" t="s">
        <v>1598</v>
      </c>
      <c r="F1980" t="s">
        <v>22188</v>
      </c>
      <c r="G1980" t="s">
        <v>22189</v>
      </c>
      <c r="H1980" t="s">
        <v>11188</v>
      </c>
      <c r="I1980" t="s">
        <v>11189</v>
      </c>
      <c r="J1980">
        <v>1</v>
      </c>
    </row>
    <row r="1981" spans="1:10" x14ac:dyDescent="0.35">
      <c r="A1981" t="s">
        <v>22190</v>
      </c>
      <c r="B1981" t="s">
        <v>22191</v>
      </c>
      <c r="C1981" t="s">
        <v>22192</v>
      </c>
      <c r="D1981" t="s">
        <v>22181</v>
      </c>
      <c r="E1981" t="s">
        <v>10113</v>
      </c>
      <c r="F1981" t="s">
        <v>22182</v>
      </c>
      <c r="G1981" t="s">
        <v>22193</v>
      </c>
      <c r="H1981" t="s">
        <v>10744</v>
      </c>
      <c r="I1981" t="s">
        <v>17</v>
      </c>
      <c r="J1981">
        <v>1</v>
      </c>
    </row>
    <row r="1982" spans="1:10" x14ac:dyDescent="0.35">
      <c r="A1982" t="s">
        <v>22194</v>
      </c>
      <c r="B1982" t="s">
        <v>22195</v>
      </c>
      <c r="C1982" t="s">
        <v>22196</v>
      </c>
      <c r="D1982" t="s">
        <v>22197</v>
      </c>
      <c r="E1982" t="s">
        <v>22198</v>
      </c>
      <c r="F1982" t="s">
        <v>22199</v>
      </c>
      <c r="G1982" t="s">
        <v>22200</v>
      </c>
      <c r="H1982" t="s">
        <v>22201</v>
      </c>
      <c r="I1982" t="s">
        <v>9477</v>
      </c>
      <c r="J1982">
        <v>1</v>
      </c>
    </row>
    <row r="1983" spans="1:10" x14ac:dyDescent="0.35">
      <c r="A1983" t="s">
        <v>22202</v>
      </c>
      <c r="B1983" t="s">
        <v>22203</v>
      </c>
      <c r="C1983" t="s">
        <v>22204</v>
      </c>
      <c r="D1983" t="s">
        <v>22205</v>
      </c>
      <c r="E1983" t="s">
        <v>1598</v>
      </c>
      <c r="F1983" t="s">
        <v>22206</v>
      </c>
      <c r="G1983" t="s">
        <v>22207</v>
      </c>
      <c r="H1983" t="s">
        <v>22208</v>
      </c>
      <c r="I1983" t="s">
        <v>119</v>
      </c>
      <c r="J1983">
        <v>1</v>
      </c>
    </row>
    <row r="1984" spans="1:10" x14ac:dyDescent="0.35">
      <c r="A1984" t="s">
        <v>22209</v>
      </c>
      <c r="B1984" t="s">
        <v>22210</v>
      </c>
      <c r="C1984" t="s">
        <v>22211</v>
      </c>
      <c r="D1984" t="s">
        <v>22212</v>
      </c>
      <c r="E1984" t="s">
        <v>1598</v>
      </c>
      <c r="F1984" t="s">
        <v>10783</v>
      </c>
      <c r="G1984" t="s">
        <v>22213</v>
      </c>
      <c r="H1984" t="s">
        <v>13632</v>
      </c>
      <c r="I1984" t="s">
        <v>119</v>
      </c>
      <c r="J1984">
        <v>1</v>
      </c>
    </row>
    <row r="1985" spans="1:10" x14ac:dyDescent="0.35">
      <c r="A1985" t="s">
        <v>22214</v>
      </c>
      <c r="B1985" t="s">
        <v>22215</v>
      </c>
      <c r="C1985" t="s">
        <v>22216</v>
      </c>
      <c r="D1985" t="s">
        <v>22217</v>
      </c>
      <c r="E1985" t="s">
        <v>22218</v>
      </c>
      <c r="F1985" t="s">
        <v>22219</v>
      </c>
      <c r="G1985" t="s">
        <v>22220</v>
      </c>
      <c r="H1985" t="s">
        <v>22221</v>
      </c>
      <c r="I1985" t="s">
        <v>86</v>
      </c>
      <c r="J1985">
        <v>1</v>
      </c>
    </row>
    <row r="1986" spans="1:10" x14ac:dyDescent="0.35">
      <c r="A1986" t="s">
        <v>22222</v>
      </c>
      <c r="B1986" t="s">
        <v>22223</v>
      </c>
      <c r="C1986" t="s">
        <v>22224</v>
      </c>
      <c r="D1986" t="s">
        <v>16131</v>
      </c>
      <c r="E1986" t="s">
        <v>8952</v>
      </c>
      <c r="F1986" t="s">
        <v>22225</v>
      </c>
      <c r="G1986" t="s">
        <v>22226</v>
      </c>
      <c r="H1986" t="s">
        <v>8955</v>
      </c>
      <c r="I1986" t="s">
        <v>86</v>
      </c>
      <c r="J1986">
        <v>1</v>
      </c>
    </row>
    <row r="1987" spans="1:10" x14ac:dyDescent="0.35">
      <c r="A1987" t="s">
        <v>22227</v>
      </c>
      <c r="B1987" t="s">
        <v>22228</v>
      </c>
      <c r="C1987" t="s">
        <v>22229</v>
      </c>
      <c r="D1987" t="s">
        <v>22230</v>
      </c>
      <c r="E1987" t="s">
        <v>22231</v>
      </c>
      <c r="F1987" t="s">
        <v>22232</v>
      </c>
      <c r="G1987" t="s">
        <v>22233</v>
      </c>
      <c r="H1987" t="s">
        <v>8977</v>
      </c>
      <c r="I1987" t="s">
        <v>17</v>
      </c>
      <c r="J1987">
        <v>1</v>
      </c>
    </row>
    <row r="1988" spans="1:10" x14ac:dyDescent="0.35">
      <c r="A1988" t="s">
        <v>22234</v>
      </c>
      <c r="B1988" t="s">
        <v>22235</v>
      </c>
      <c r="C1988" t="s">
        <v>22236</v>
      </c>
      <c r="D1988" t="s">
        <v>22237</v>
      </c>
      <c r="E1988" t="s">
        <v>21</v>
      </c>
      <c r="F1988" t="s">
        <v>11592</v>
      </c>
      <c r="G1988" t="s">
        <v>22238</v>
      </c>
      <c r="H1988" t="s">
        <v>107</v>
      </c>
      <c r="I1988" t="s">
        <v>17</v>
      </c>
      <c r="J1988">
        <v>1</v>
      </c>
    </row>
    <row r="1989" spans="1:10" x14ac:dyDescent="0.35">
      <c r="A1989" t="s">
        <v>22239</v>
      </c>
      <c r="B1989" t="s">
        <v>22240</v>
      </c>
      <c r="C1989" t="s">
        <v>22241</v>
      </c>
      <c r="D1989" t="s">
        <v>22242</v>
      </c>
      <c r="E1989" t="s">
        <v>4152</v>
      </c>
      <c r="F1989" t="s">
        <v>22243</v>
      </c>
      <c r="G1989" t="s">
        <v>22244</v>
      </c>
      <c r="H1989" t="s">
        <v>22245</v>
      </c>
      <c r="I1989" t="s">
        <v>86</v>
      </c>
      <c r="J1989">
        <v>1</v>
      </c>
    </row>
    <row r="1990" spans="1:10" x14ac:dyDescent="0.35">
      <c r="A1990" t="s">
        <v>22246</v>
      </c>
      <c r="B1990" t="s">
        <v>22247</v>
      </c>
      <c r="C1990" t="s">
        <v>22248</v>
      </c>
      <c r="D1990" t="s">
        <v>22249</v>
      </c>
      <c r="E1990" t="s">
        <v>22249</v>
      </c>
      <c r="F1990" t="s">
        <v>22250</v>
      </c>
      <c r="G1990" t="s">
        <v>22251</v>
      </c>
      <c r="H1990" t="s">
        <v>22252</v>
      </c>
      <c r="I1990" t="s">
        <v>11189</v>
      </c>
      <c r="J1990">
        <v>1</v>
      </c>
    </row>
    <row r="1991" spans="1:10" x14ac:dyDescent="0.35">
      <c r="A1991" t="s">
        <v>22253</v>
      </c>
      <c r="B1991" t="s">
        <v>22254</v>
      </c>
      <c r="C1991" t="s">
        <v>22255</v>
      </c>
      <c r="D1991" t="s">
        <v>22256</v>
      </c>
      <c r="E1991" t="s">
        <v>21838</v>
      </c>
      <c r="F1991" t="s">
        <v>22257</v>
      </c>
      <c r="G1991" t="s">
        <v>22258</v>
      </c>
      <c r="H1991" t="s">
        <v>9035</v>
      </c>
      <c r="I1991" t="s">
        <v>86</v>
      </c>
      <c r="J1991">
        <v>1</v>
      </c>
    </row>
    <row r="1992" spans="1:10" x14ac:dyDescent="0.35">
      <c r="A1992" t="s">
        <v>22259</v>
      </c>
      <c r="B1992" t="s">
        <v>22260</v>
      </c>
      <c r="C1992" t="s">
        <v>22261</v>
      </c>
      <c r="D1992" t="s">
        <v>22262</v>
      </c>
      <c r="E1992" t="s">
        <v>22262</v>
      </c>
      <c r="F1992" t="s">
        <v>22263</v>
      </c>
      <c r="G1992" t="s">
        <v>22264</v>
      </c>
      <c r="H1992" t="s">
        <v>9359</v>
      </c>
      <c r="I1992" t="s">
        <v>285</v>
      </c>
      <c r="J1992">
        <v>1</v>
      </c>
    </row>
    <row r="1993" spans="1:10" x14ac:dyDescent="0.35">
      <c r="A1993" t="s">
        <v>22265</v>
      </c>
      <c r="B1993" t="s">
        <v>22266</v>
      </c>
      <c r="C1993" t="s">
        <v>22267</v>
      </c>
      <c r="D1993" t="s">
        <v>22268</v>
      </c>
      <c r="E1993" t="s">
        <v>1598</v>
      </c>
      <c r="F1993" t="s">
        <v>22269</v>
      </c>
      <c r="G1993" t="s">
        <v>22270</v>
      </c>
      <c r="H1993" t="s">
        <v>22271</v>
      </c>
      <c r="I1993" t="s">
        <v>17</v>
      </c>
      <c r="J1993">
        <v>1</v>
      </c>
    </row>
    <row r="1994" spans="1:10" x14ac:dyDescent="0.35">
      <c r="A1994" t="s">
        <v>22272</v>
      </c>
      <c r="B1994" t="s">
        <v>22273</v>
      </c>
      <c r="C1994" t="s">
        <v>22274</v>
      </c>
      <c r="D1994" t="s">
        <v>22275</v>
      </c>
      <c r="E1994" t="s">
        <v>22276</v>
      </c>
      <c r="F1994" t="s">
        <v>22277</v>
      </c>
      <c r="G1994" t="s">
        <v>22278</v>
      </c>
      <c r="H1994" t="s">
        <v>22279</v>
      </c>
      <c r="I1994" t="s">
        <v>4507</v>
      </c>
      <c r="J1994">
        <v>1</v>
      </c>
    </row>
    <row r="1995" spans="1:10" x14ac:dyDescent="0.35">
      <c r="A1995" t="s">
        <v>22280</v>
      </c>
      <c r="B1995" t="s">
        <v>22281</v>
      </c>
      <c r="C1995" t="s">
        <v>22282</v>
      </c>
      <c r="D1995" t="s">
        <v>22283</v>
      </c>
      <c r="E1995" t="s">
        <v>10839</v>
      </c>
      <c r="F1995" t="s">
        <v>22284</v>
      </c>
      <c r="G1995" t="s">
        <v>22285</v>
      </c>
      <c r="H1995" t="s">
        <v>16664</v>
      </c>
      <c r="I1995" t="s">
        <v>86</v>
      </c>
      <c r="J1995">
        <v>1</v>
      </c>
    </row>
    <row r="1996" spans="1:10" x14ac:dyDescent="0.35">
      <c r="A1996" t="s">
        <v>22286</v>
      </c>
      <c r="B1996" t="s">
        <v>22287</v>
      </c>
      <c r="C1996" t="s">
        <v>22288</v>
      </c>
      <c r="D1996" t="s">
        <v>22289</v>
      </c>
      <c r="E1996" t="s">
        <v>136</v>
      </c>
      <c r="F1996" t="s">
        <v>22290</v>
      </c>
      <c r="G1996" t="s">
        <v>22291</v>
      </c>
      <c r="H1996" t="s">
        <v>139</v>
      </c>
      <c r="I1996" t="s">
        <v>86</v>
      </c>
      <c r="J1996">
        <v>1</v>
      </c>
    </row>
    <row r="1997" spans="1:10" x14ac:dyDescent="0.35">
      <c r="A1997" t="s">
        <v>22292</v>
      </c>
      <c r="B1997" t="s">
        <v>22293</v>
      </c>
      <c r="C1997" t="s">
        <v>22294</v>
      </c>
      <c r="D1997" t="s">
        <v>22295</v>
      </c>
      <c r="E1997" t="s">
        <v>22296</v>
      </c>
      <c r="F1997" t="s">
        <v>22297</v>
      </c>
      <c r="G1997" t="s">
        <v>22298</v>
      </c>
      <c r="H1997" t="s">
        <v>22299</v>
      </c>
      <c r="I1997" t="s">
        <v>86</v>
      </c>
      <c r="J1997">
        <v>1</v>
      </c>
    </row>
    <row r="1998" spans="1:10" x14ac:dyDescent="0.35">
      <c r="A1998" t="s">
        <v>22300</v>
      </c>
      <c r="B1998" t="s">
        <v>22301</v>
      </c>
      <c r="C1998" t="s">
        <v>22302</v>
      </c>
      <c r="D1998" t="s">
        <v>22303</v>
      </c>
      <c r="E1998" t="s">
        <v>8952</v>
      </c>
      <c r="F1998" t="s">
        <v>22304</v>
      </c>
      <c r="G1998" t="s">
        <v>22305</v>
      </c>
      <c r="H1998" t="s">
        <v>8955</v>
      </c>
      <c r="I1998" t="s">
        <v>86</v>
      </c>
      <c r="J1998">
        <v>1</v>
      </c>
    </row>
    <row r="1999" spans="1:10" x14ac:dyDescent="0.35">
      <c r="A1999" t="s">
        <v>22306</v>
      </c>
      <c r="B1999" t="s">
        <v>22307</v>
      </c>
      <c r="C1999" t="s">
        <v>22308</v>
      </c>
      <c r="D1999" t="s">
        <v>22309</v>
      </c>
      <c r="E1999" t="s">
        <v>22310</v>
      </c>
      <c r="F1999" t="s">
        <v>22311</v>
      </c>
      <c r="G1999" t="s">
        <v>22312</v>
      </c>
      <c r="H1999" t="s">
        <v>22313</v>
      </c>
      <c r="I1999" t="s">
        <v>17</v>
      </c>
      <c r="J1999">
        <v>1</v>
      </c>
    </row>
    <row r="2000" spans="1:10" x14ac:dyDescent="0.35">
      <c r="A2000" t="s">
        <v>22314</v>
      </c>
      <c r="B2000" t="s">
        <v>22315</v>
      </c>
      <c r="C2000" t="s">
        <v>22316</v>
      </c>
      <c r="D2000" t="s">
        <v>9661</v>
      </c>
      <c r="E2000" t="s">
        <v>1219</v>
      </c>
      <c r="F2000" t="s">
        <v>22317</v>
      </c>
      <c r="G2000" t="s">
        <v>22318</v>
      </c>
      <c r="H2000" t="s">
        <v>22319</v>
      </c>
      <c r="I2000" t="s">
        <v>252</v>
      </c>
      <c r="J2000">
        <v>1</v>
      </c>
    </row>
    <row r="2001" spans="1:10" x14ac:dyDescent="0.35">
      <c r="A2001" t="s">
        <v>22320</v>
      </c>
      <c r="B2001" t="s">
        <v>22321</v>
      </c>
      <c r="C2001" t="s">
        <v>22322</v>
      </c>
      <c r="D2001" t="s">
        <v>22323</v>
      </c>
      <c r="E2001" t="s">
        <v>21</v>
      </c>
      <c r="F2001" t="s">
        <v>22324</v>
      </c>
      <c r="G2001" t="s">
        <v>22325</v>
      </c>
      <c r="H2001" t="s">
        <v>107</v>
      </c>
      <c r="I2001" t="s">
        <v>17</v>
      </c>
      <c r="J2001">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3BAA1-1A41-4686-B999-5917936FFFFE}">
  <dimension ref="A1:J2001"/>
  <sheetViews>
    <sheetView topLeftCell="A1972" workbookViewId="0"/>
  </sheetViews>
  <sheetFormatPr defaultRowHeight="14.5" x14ac:dyDescent="0.35"/>
  <cols>
    <col min="1" max="1" width="9.26953125" bestFit="1" customWidth="1"/>
    <col min="2" max="2" width="80.7265625" bestFit="1" customWidth="1"/>
    <col min="3" max="3" width="35" bestFit="1" customWidth="1"/>
    <col min="4" max="8" width="80.7265625" bestFit="1" customWidth="1"/>
    <col min="9" max="9" width="13.08984375" bestFit="1" customWidth="1"/>
    <col min="10" max="10" width="7.1796875" bestFit="1" customWidth="1"/>
  </cols>
  <sheetData>
    <row r="1" spans="1:10" x14ac:dyDescent="0.35">
      <c r="A1" t="s">
        <v>0</v>
      </c>
      <c r="B1" t="s">
        <v>1</v>
      </c>
      <c r="C1" t="s">
        <v>2</v>
      </c>
      <c r="D1" t="s">
        <v>3</v>
      </c>
      <c r="E1" t="s">
        <v>4</v>
      </c>
      <c r="F1" t="s">
        <v>5</v>
      </c>
      <c r="G1" t="s">
        <v>6</v>
      </c>
      <c r="H1" t="s">
        <v>7</v>
      </c>
      <c r="I1" t="s">
        <v>8</v>
      </c>
      <c r="J1" t="s">
        <v>9</v>
      </c>
    </row>
    <row r="2" spans="1:10" x14ac:dyDescent="0.35">
      <c r="A2">
        <v>1612</v>
      </c>
      <c r="B2" t="s">
        <v>10</v>
      </c>
      <c r="C2" t="s">
        <v>11</v>
      </c>
      <c r="D2" t="s">
        <v>12</v>
      </c>
      <c r="E2" t="s">
        <v>13</v>
      </c>
      <c r="F2" t="s">
        <v>14</v>
      </c>
      <c r="G2" t="s">
        <v>15</v>
      </c>
      <c r="H2" t="s">
        <v>16</v>
      </c>
      <c r="I2" t="s">
        <v>17</v>
      </c>
      <c r="J2">
        <v>0</v>
      </c>
    </row>
    <row r="3" spans="1:10" x14ac:dyDescent="0.35">
      <c r="A3">
        <v>938</v>
      </c>
      <c r="B3" t="s">
        <v>18</v>
      </c>
      <c r="C3" t="s">
        <v>19</v>
      </c>
      <c r="D3" t="s">
        <v>20</v>
      </c>
      <c r="E3" t="s">
        <v>21</v>
      </c>
      <c r="F3" t="s">
        <v>22</v>
      </c>
      <c r="G3" t="s">
        <v>23</v>
      </c>
      <c r="H3" t="s">
        <v>24</v>
      </c>
      <c r="I3" t="s">
        <v>17</v>
      </c>
      <c r="J3">
        <v>0</v>
      </c>
    </row>
    <row r="4" spans="1:10" x14ac:dyDescent="0.35">
      <c r="A4">
        <v>1300</v>
      </c>
      <c r="B4" t="s">
        <v>25</v>
      </c>
      <c r="C4" t="s">
        <v>26</v>
      </c>
      <c r="D4" t="s">
        <v>27</v>
      </c>
      <c r="E4" t="s">
        <v>28</v>
      </c>
      <c r="F4" t="s">
        <v>29</v>
      </c>
      <c r="G4" t="s">
        <v>30</v>
      </c>
      <c r="H4" t="s">
        <v>31</v>
      </c>
      <c r="I4" t="s">
        <v>32</v>
      </c>
      <c r="J4">
        <v>0</v>
      </c>
    </row>
    <row r="5" spans="1:10" x14ac:dyDescent="0.35">
      <c r="A5">
        <v>1297</v>
      </c>
      <c r="B5" t="s">
        <v>33</v>
      </c>
      <c r="C5" t="s">
        <v>34</v>
      </c>
      <c r="D5" t="s">
        <v>27</v>
      </c>
      <c r="E5" t="s">
        <v>28</v>
      </c>
      <c r="F5" t="s">
        <v>35</v>
      </c>
      <c r="G5" t="s">
        <v>36</v>
      </c>
      <c r="H5" t="s">
        <v>31</v>
      </c>
      <c r="I5" t="s">
        <v>32</v>
      </c>
      <c r="J5">
        <v>0</v>
      </c>
    </row>
    <row r="6" spans="1:10" x14ac:dyDescent="0.35">
      <c r="A6">
        <v>1298</v>
      </c>
      <c r="B6" t="s">
        <v>37</v>
      </c>
      <c r="C6" t="s">
        <v>38</v>
      </c>
      <c r="D6" t="s">
        <v>39</v>
      </c>
      <c r="E6" t="s">
        <v>28</v>
      </c>
      <c r="F6" t="s">
        <v>40</v>
      </c>
      <c r="G6" t="s">
        <v>41</v>
      </c>
      <c r="H6" t="s">
        <v>42</v>
      </c>
      <c r="I6" t="s">
        <v>32</v>
      </c>
      <c r="J6">
        <v>0</v>
      </c>
    </row>
    <row r="7" spans="1:10" x14ac:dyDescent="0.35">
      <c r="A7">
        <v>1611</v>
      </c>
      <c r="B7" t="s">
        <v>43</v>
      </c>
      <c r="C7" t="s">
        <v>44</v>
      </c>
      <c r="D7" t="s">
        <v>45</v>
      </c>
      <c r="E7" t="s">
        <v>46</v>
      </c>
      <c r="F7" t="s">
        <v>47</v>
      </c>
      <c r="G7" t="s">
        <v>48</v>
      </c>
      <c r="H7" t="s">
        <v>16</v>
      </c>
      <c r="I7" t="s">
        <v>17</v>
      </c>
      <c r="J7">
        <v>0</v>
      </c>
    </row>
    <row r="8" spans="1:10" x14ac:dyDescent="0.35">
      <c r="A8">
        <v>290</v>
      </c>
      <c r="B8" t="s">
        <v>49</v>
      </c>
      <c r="C8" t="s">
        <v>50</v>
      </c>
      <c r="D8" t="s">
        <v>27</v>
      </c>
      <c r="E8" t="s">
        <v>28</v>
      </c>
      <c r="F8" t="s">
        <v>51</v>
      </c>
      <c r="G8" t="s">
        <v>52</v>
      </c>
      <c r="H8" t="s">
        <v>31</v>
      </c>
      <c r="I8" t="s">
        <v>32</v>
      </c>
      <c r="J8">
        <v>0</v>
      </c>
    </row>
    <row r="9" spans="1:10" x14ac:dyDescent="0.35">
      <c r="A9">
        <v>289</v>
      </c>
      <c r="B9" t="s">
        <v>53</v>
      </c>
      <c r="C9" t="s">
        <v>54</v>
      </c>
      <c r="D9" t="s">
        <v>55</v>
      </c>
      <c r="E9" t="s">
        <v>28</v>
      </c>
      <c r="F9" t="s">
        <v>51</v>
      </c>
      <c r="G9" t="s">
        <v>56</v>
      </c>
      <c r="H9" t="s">
        <v>57</v>
      </c>
      <c r="I9" t="s">
        <v>17</v>
      </c>
      <c r="J9">
        <v>0</v>
      </c>
    </row>
    <row r="10" spans="1:10" x14ac:dyDescent="0.35">
      <c r="A10">
        <v>1610</v>
      </c>
      <c r="B10" t="s">
        <v>58</v>
      </c>
      <c r="C10" t="s">
        <v>59</v>
      </c>
      <c r="D10" t="s">
        <v>46</v>
      </c>
      <c r="E10" t="s">
        <v>60</v>
      </c>
      <c r="F10" t="s">
        <v>47</v>
      </c>
      <c r="G10" t="s">
        <v>61</v>
      </c>
      <c r="H10" t="s">
        <v>62</v>
      </c>
      <c r="I10" t="s">
        <v>63</v>
      </c>
      <c r="J10">
        <v>0</v>
      </c>
    </row>
    <row r="11" spans="1:10" x14ac:dyDescent="0.35">
      <c r="A11">
        <v>272</v>
      </c>
      <c r="B11" t="s">
        <v>64</v>
      </c>
      <c r="C11" t="s">
        <v>65</v>
      </c>
      <c r="D11" t="s">
        <v>66</v>
      </c>
      <c r="E11" t="s">
        <v>67</v>
      </c>
      <c r="F11" t="s">
        <v>68</v>
      </c>
      <c r="G11" t="s">
        <v>69</v>
      </c>
      <c r="H11" t="s">
        <v>70</v>
      </c>
      <c r="I11" t="s">
        <v>17</v>
      </c>
      <c r="J11">
        <v>0</v>
      </c>
    </row>
    <row r="12" spans="1:10" x14ac:dyDescent="0.35">
      <c r="A12">
        <v>1609</v>
      </c>
      <c r="B12" t="s">
        <v>71</v>
      </c>
      <c r="C12" t="s">
        <v>72</v>
      </c>
      <c r="D12" t="s">
        <v>45</v>
      </c>
      <c r="E12" t="s">
        <v>73</v>
      </c>
      <c r="F12" t="s">
        <v>74</v>
      </c>
      <c r="G12" t="s">
        <v>75</v>
      </c>
      <c r="H12" t="s">
        <v>16</v>
      </c>
      <c r="I12" t="s">
        <v>17</v>
      </c>
      <c r="J12">
        <v>0</v>
      </c>
    </row>
    <row r="13" spans="1:10" x14ac:dyDescent="0.35">
      <c r="A13">
        <v>287</v>
      </c>
      <c r="B13" t="s">
        <v>76</v>
      </c>
      <c r="C13" t="s">
        <v>77</v>
      </c>
      <c r="D13" t="s">
        <v>27</v>
      </c>
      <c r="E13" t="s">
        <v>28</v>
      </c>
      <c r="F13" t="s">
        <v>78</v>
      </c>
      <c r="G13" t="s">
        <v>79</v>
      </c>
      <c r="H13" t="s">
        <v>31</v>
      </c>
      <c r="I13" t="s">
        <v>32</v>
      </c>
      <c r="J13">
        <v>0</v>
      </c>
    </row>
    <row r="14" spans="1:10" x14ac:dyDescent="0.35">
      <c r="A14">
        <v>288</v>
      </c>
      <c r="B14" t="s">
        <v>80</v>
      </c>
      <c r="C14" t="s">
        <v>81</v>
      </c>
      <c r="D14" t="s">
        <v>82</v>
      </c>
      <c r="E14" t="s">
        <v>28</v>
      </c>
      <c r="F14" t="s">
        <v>83</v>
      </c>
      <c r="G14" t="s">
        <v>84</v>
      </c>
      <c r="H14" t="s">
        <v>85</v>
      </c>
      <c r="I14" t="s">
        <v>86</v>
      </c>
      <c r="J14">
        <v>0</v>
      </c>
    </row>
    <row r="15" spans="1:10" x14ac:dyDescent="0.35">
      <c r="A15">
        <v>285</v>
      </c>
      <c r="B15" t="s">
        <v>87</v>
      </c>
      <c r="C15" t="s">
        <v>88</v>
      </c>
      <c r="D15" t="s">
        <v>82</v>
      </c>
      <c r="E15" t="s">
        <v>28</v>
      </c>
      <c r="F15" t="s">
        <v>83</v>
      </c>
      <c r="G15" t="s">
        <v>89</v>
      </c>
      <c r="H15" t="s">
        <v>90</v>
      </c>
      <c r="I15" t="s">
        <v>91</v>
      </c>
      <c r="J15">
        <v>0</v>
      </c>
    </row>
    <row r="16" spans="1:10" x14ac:dyDescent="0.35">
      <c r="A16">
        <v>291</v>
      </c>
      <c r="B16" t="s">
        <v>92</v>
      </c>
      <c r="C16" t="s">
        <v>93</v>
      </c>
      <c r="D16" t="s">
        <v>46</v>
      </c>
      <c r="E16" t="s">
        <v>28</v>
      </c>
      <c r="F16" t="s">
        <v>51</v>
      </c>
      <c r="G16" t="s">
        <v>94</v>
      </c>
      <c r="H16" t="s">
        <v>95</v>
      </c>
      <c r="I16" t="s">
        <v>63</v>
      </c>
      <c r="J16">
        <v>0</v>
      </c>
    </row>
    <row r="17" spans="1:10" x14ac:dyDescent="0.35">
      <c r="A17">
        <v>279</v>
      </c>
      <c r="B17" t="s">
        <v>96</v>
      </c>
      <c r="C17" t="s">
        <v>97</v>
      </c>
      <c r="D17" t="s">
        <v>98</v>
      </c>
      <c r="E17" t="s">
        <v>28</v>
      </c>
      <c r="F17" t="s">
        <v>99</v>
      </c>
      <c r="G17" t="s">
        <v>100</v>
      </c>
      <c r="H17" t="s">
        <v>101</v>
      </c>
      <c r="I17" t="s">
        <v>32</v>
      </c>
      <c r="J17">
        <v>0</v>
      </c>
    </row>
    <row r="18" spans="1:10" x14ac:dyDescent="0.35">
      <c r="A18">
        <v>3440</v>
      </c>
      <c r="B18" t="s">
        <v>102</v>
      </c>
      <c r="C18" t="s">
        <v>103</v>
      </c>
      <c r="D18" t="s">
        <v>104</v>
      </c>
      <c r="E18" t="s">
        <v>21</v>
      </c>
      <c r="F18" t="s">
        <v>105</v>
      </c>
      <c r="G18" t="s">
        <v>106</v>
      </c>
      <c r="H18" t="s">
        <v>107</v>
      </c>
      <c r="I18" t="s">
        <v>17</v>
      </c>
      <c r="J18">
        <v>0</v>
      </c>
    </row>
    <row r="19" spans="1:10" x14ac:dyDescent="0.35">
      <c r="A19">
        <v>3435</v>
      </c>
      <c r="B19" t="s">
        <v>108</v>
      </c>
      <c r="C19" t="s">
        <v>109</v>
      </c>
      <c r="D19" t="s">
        <v>110</v>
      </c>
      <c r="E19" t="s">
        <v>21</v>
      </c>
      <c r="F19" t="s">
        <v>111</v>
      </c>
      <c r="G19" t="s">
        <v>112</v>
      </c>
      <c r="H19" t="s">
        <v>107</v>
      </c>
      <c r="I19" t="s">
        <v>17</v>
      </c>
      <c r="J19">
        <v>0</v>
      </c>
    </row>
    <row r="20" spans="1:10" x14ac:dyDescent="0.35">
      <c r="A20">
        <v>3438</v>
      </c>
      <c r="B20" t="s">
        <v>113</v>
      </c>
      <c r="C20" t="s">
        <v>114</v>
      </c>
      <c r="D20" t="s">
        <v>115</v>
      </c>
      <c r="E20" t="s">
        <v>21</v>
      </c>
      <c r="F20" t="s">
        <v>116</v>
      </c>
      <c r="G20" t="s">
        <v>117</v>
      </c>
      <c r="H20" t="s">
        <v>118</v>
      </c>
      <c r="I20" t="s">
        <v>119</v>
      </c>
      <c r="J20">
        <v>0</v>
      </c>
    </row>
    <row r="21" spans="1:10" x14ac:dyDescent="0.35">
      <c r="A21">
        <v>3563</v>
      </c>
      <c r="B21" t="s">
        <v>120</v>
      </c>
      <c r="C21" t="s">
        <v>121</v>
      </c>
      <c r="D21" t="s">
        <v>122</v>
      </c>
      <c r="E21" t="s">
        <v>123</v>
      </c>
      <c r="F21" t="s">
        <v>124</v>
      </c>
      <c r="G21" t="s">
        <v>125</v>
      </c>
      <c r="H21" t="s">
        <v>107</v>
      </c>
      <c r="I21" t="s">
        <v>17</v>
      </c>
      <c r="J21">
        <v>0</v>
      </c>
    </row>
    <row r="22" spans="1:10" x14ac:dyDescent="0.35">
      <c r="A22">
        <v>3437</v>
      </c>
      <c r="B22" t="s">
        <v>126</v>
      </c>
      <c r="C22" t="s">
        <v>127</v>
      </c>
      <c r="D22" t="s">
        <v>128</v>
      </c>
      <c r="E22" t="s">
        <v>129</v>
      </c>
      <c r="F22" t="s">
        <v>130</v>
      </c>
      <c r="G22" t="s">
        <v>131</v>
      </c>
      <c r="H22" t="s">
        <v>132</v>
      </c>
      <c r="I22" t="s">
        <v>17</v>
      </c>
      <c r="J22">
        <v>0</v>
      </c>
    </row>
    <row r="23" spans="1:10" x14ac:dyDescent="0.35">
      <c r="A23">
        <v>2522</v>
      </c>
      <c r="B23" t="s">
        <v>133</v>
      </c>
      <c r="C23" t="s">
        <v>134</v>
      </c>
      <c r="D23" t="s">
        <v>135</v>
      </c>
      <c r="E23" t="s">
        <v>136</v>
      </c>
      <c r="F23" t="s">
        <v>137</v>
      </c>
      <c r="G23" t="s">
        <v>138</v>
      </c>
      <c r="H23" t="s">
        <v>139</v>
      </c>
      <c r="I23" t="s">
        <v>86</v>
      </c>
      <c r="J23">
        <v>0</v>
      </c>
    </row>
    <row r="24" spans="1:10" x14ac:dyDescent="0.35">
      <c r="A24">
        <v>2519</v>
      </c>
      <c r="B24" t="s">
        <v>140</v>
      </c>
      <c r="C24" t="s">
        <v>141</v>
      </c>
      <c r="D24" t="s">
        <v>142</v>
      </c>
      <c r="E24" t="s">
        <v>136</v>
      </c>
      <c r="F24" t="s">
        <v>143</v>
      </c>
      <c r="G24" t="s">
        <v>144</v>
      </c>
      <c r="H24" t="s">
        <v>139</v>
      </c>
      <c r="I24" t="s">
        <v>86</v>
      </c>
      <c r="J24">
        <v>0</v>
      </c>
    </row>
    <row r="25" spans="1:10" x14ac:dyDescent="0.35">
      <c r="A25">
        <v>3052</v>
      </c>
      <c r="B25" t="s">
        <v>145</v>
      </c>
      <c r="C25" t="s">
        <v>146</v>
      </c>
      <c r="D25" t="s">
        <v>147</v>
      </c>
      <c r="E25" t="s">
        <v>148</v>
      </c>
      <c r="F25" t="s">
        <v>149</v>
      </c>
      <c r="G25" t="s">
        <v>150</v>
      </c>
      <c r="H25" t="s">
        <v>151</v>
      </c>
      <c r="I25" t="s">
        <v>17</v>
      </c>
      <c r="J25">
        <v>0</v>
      </c>
    </row>
    <row r="26" spans="1:10" x14ac:dyDescent="0.35">
      <c r="A26">
        <v>2521</v>
      </c>
      <c r="B26" t="s">
        <v>152</v>
      </c>
      <c r="C26" t="s">
        <v>153</v>
      </c>
      <c r="D26" t="s">
        <v>154</v>
      </c>
      <c r="E26" t="s">
        <v>136</v>
      </c>
      <c r="F26" t="s">
        <v>143</v>
      </c>
      <c r="G26" t="s">
        <v>155</v>
      </c>
      <c r="H26" t="s">
        <v>156</v>
      </c>
      <c r="I26" t="s">
        <v>157</v>
      </c>
      <c r="J26">
        <v>0</v>
      </c>
    </row>
    <row r="27" spans="1:10" x14ac:dyDescent="0.35">
      <c r="A27">
        <v>2520</v>
      </c>
      <c r="B27" t="s">
        <v>158</v>
      </c>
      <c r="C27" t="s">
        <v>159</v>
      </c>
      <c r="D27" t="s">
        <v>160</v>
      </c>
      <c r="E27" t="s">
        <v>136</v>
      </c>
      <c r="F27" t="s">
        <v>161</v>
      </c>
      <c r="G27" t="s">
        <v>162</v>
      </c>
      <c r="H27" t="s">
        <v>163</v>
      </c>
      <c r="I27" t="s">
        <v>119</v>
      </c>
      <c r="J27">
        <v>0</v>
      </c>
    </row>
    <row r="28" spans="1:10" x14ac:dyDescent="0.35">
      <c r="A28">
        <v>3051</v>
      </c>
      <c r="B28" t="s">
        <v>164</v>
      </c>
      <c r="C28" t="s">
        <v>165</v>
      </c>
      <c r="D28" t="s">
        <v>166</v>
      </c>
      <c r="E28" t="s">
        <v>167</v>
      </c>
      <c r="F28" t="s">
        <v>168</v>
      </c>
      <c r="G28" t="s">
        <v>169</v>
      </c>
      <c r="H28" t="s">
        <v>170</v>
      </c>
      <c r="I28" t="s">
        <v>17</v>
      </c>
      <c r="J28">
        <v>0</v>
      </c>
    </row>
    <row r="29" spans="1:10" x14ac:dyDescent="0.35">
      <c r="A29">
        <v>3050</v>
      </c>
      <c r="B29" t="s">
        <v>171</v>
      </c>
      <c r="C29" t="s">
        <v>172</v>
      </c>
      <c r="D29" t="s">
        <v>166</v>
      </c>
      <c r="E29" t="s">
        <v>167</v>
      </c>
      <c r="F29" t="s">
        <v>168</v>
      </c>
      <c r="G29" t="s">
        <v>173</v>
      </c>
      <c r="H29" t="s">
        <v>174</v>
      </c>
      <c r="I29" t="s">
        <v>17</v>
      </c>
      <c r="J29">
        <v>0</v>
      </c>
    </row>
    <row r="30" spans="1:10" x14ac:dyDescent="0.35">
      <c r="A30">
        <v>2518</v>
      </c>
      <c r="B30" t="s">
        <v>175</v>
      </c>
      <c r="C30" t="s">
        <v>176</v>
      </c>
      <c r="D30" t="s">
        <v>177</v>
      </c>
      <c r="E30" t="s">
        <v>136</v>
      </c>
      <c r="F30" t="s">
        <v>143</v>
      </c>
      <c r="G30" t="s">
        <v>178</v>
      </c>
      <c r="H30" t="s">
        <v>179</v>
      </c>
      <c r="I30" t="s">
        <v>86</v>
      </c>
      <c r="J30">
        <v>0</v>
      </c>
    </row>
    <row r="31" spans="1:10" x14ac:dyDescent="0.35">
      <c r="A31">
        <v>3049</v>
      </c>
      <c r="B31" t="s">
        <v>180</v>
      </c>
      <c r="C31" t="s">
        <v>181</v>
      </c>
      <c r="D31" t="s">
        <v>182</v>
      </c>
      <c r="E31" t="s">
        <v>183</v>
      </c>
      <c r="F31" t="s">
        <v>184</v>
      </c>
      <c r="G31" t="s">
        <v>185</v>
      </c>
      <c r="H31" t="s">
        <v>186</v>
      </c>
      <c r="I31" t="s">
        <v>187</v>
      </c>
      <c r="J31">
        <v>0</v>
      </c>
    </row>
    <row r="32" spans="1:10" x14ac:dyDescent="0.35">
      <c r="A32">
        <v>3048</v>
      </c>
      <c r="B32" t="s">
        <v>188</v>
      </c>
      <c r="C32" t="s">
        <v>189</v>
      </c>
      <c r="D32" t="s">
        <v>182</v>
      </c>
      <c r="E32" t="s">
        <v>166</v>
      </c>
      <c r="F32" t="s">
        <v>149</v>
      </c>
      <c r="G32" t="s">
        <v>190</v>
      </c>
      <c r="H32" t="s">
        <v>174</v>
      </c>
      <c r="I32" t="s">
        <v>17</v>
      </c>
      <c r="J32">
        <v>0</v>
      </c>
    </row>
    <row r="33" spans="1:10" x14ac:dyDescent="0.35">
      <c r="A33">
        <v>1095</v>
      </c>
      <c r="B33" t="s">
        <v>191</v>
      </c>
      <c r="C33" t="s">
        <v>192</v>
      </c>
      <c r="D33" t="s">
        <v>193</v>
      </c>
      <c r="E33" t="s">
        <v>28</v>
      </c>
      <c r="F33" t="s">
        <v>194</v>
      </c>
      <c r="G33" t="s">
        <v>195</v>
      </c>
      <c r="H33" t="s">
        <v>85</v>
      </c>
      <c r="I33" t="s">
        <v>86</v>
      </c>
      <c r="J33">
        <v>0</v>
      </c>
    </row>
    <row r="34" spans="1:10" x14ac:dyDescent="0.35">
      <c r="A34">
        <v>1093</v>
      </c>
      <c r="B34" t="s">
        <v>196</v>
      </c>
      <c r="C34" t="s">
        <v>197</v>
      </c>
      <c r="D34" t="s">
        <v>193</v>
      </c>
      <c r="E34" t="s">
        <v>28</v>
      </c>
      <c r="F34" t="s">
        <v>194</v>
      </c>
      <c r="G34" t="s">
        <v>198</v>
      </c>
      <c r="H34" t="s">
        <v>85</v>
      </c>
      <c r="I34" t="s">
        <v>86</v>
      </c>
      <c r="J34">
        <v>0</v>
      </c>
    </row>
    <row r="35" spans="1:10" x14ac:dyDescent="0.35">
      <c r="A35">
        <v>1092</v>
      </c>
      <c r="B35" t="s">
        <v>199</v>
      </c>
      <c r="C35" t="s">
        <v>200</v>
      </c>
      <c r="D35" t="s">
        <v>193</v>
      </c>
      <c r="E35" t="s">
        <v>28</v>
      </c>
      <c r="F35" t="s">
        <v>194</v>
      </c>
      <c r="G35" t="s">
        <v>201</v>
      </c>
      <c r="H35" t="s">
        <v>85</v>
      </c>
      <c r="I35" t="s">
        <v>86</v>
      </c>
      <c r="J35">
        <v>0</v>
      </c>
    </row>
    <row r="36" spans="1:10" x14ac:dyDescent="0.35">
      <c r="A36">
        <v>1094</v>
      </c>
      <c r="B36" t="s">
        <v>202</v>
      </c>
      <c r="C36" t="s">
        <v>203</v>
      </c>
      <c r="D36" t="s">
        <v>204</v>
      </c>
      <c r="E36" t="s">
        <v>28</v>
      </c>
      <c r="F36" t="s">
        <v>194</v>
      </c>
      <c r="G36" t="s">
        <v>205</v>
      </c>
      <c r="H36" t="s">
        <v>85</v>
      </c>
      <c r="I36" t="s">
        <v>86</v>
      </c>
      <c r="J36">
        <v>0</v>
      </c>
    </row>
    <row r="37" spans="1:10" x14ac:dyDescent="0.35">
      <c r="A37">
        <v>1089</v>
      </c>
      <c r="B37" t="s">
        <v>206</v>
      </c>
      <c r="C37" t="s">
        <v>207</v>
      </c>
      <c r="D37" t="s">
        <v>208</v>
      </c>
      <c r="E37" t="s">
        <v>28</v>
      </c>
      <c r="F37" t="s">
        <v>194</v>
      </c>
      <c r="G37" t="s">
        <v>209</v>
      </c>
      <c r="H37" t="s">
        <v>210</v>
      </c>
      <c r="I37" t="s">
        <v>157</v>
      </c>
      <c r="J37">
        <v>0</v>
      </c>
    </row>
    <row r="38" spans="1:10" x14ac:dyDescent="0.35">
      <c r="A38">
        <v>1088</v>
      </c>
      <c r="B38" t="s">
        <v>211</v>
      </c>
      <c r="C38" t="s">
        <v>212</v>
      </c>
      <c r="D38" t="s">
        <v>193</v>
      </c>
      <c r="E38" t="s">
        <v>28</v>
      </c>
      <c r="F38" t="s">
        <v>213</v>
      </c>
      <c r="G38" t="s">
        <v>214</v>
      </c>
      <c r="H38" t="s">
        <v>85</v>
      </c>
      <c r="I38" t="s">
        <v>86</v>
      </c>
      <c r="J38">
        <v>0</v>
      </c>
    </row>
    <row r="39" spans="1:10" x14ac:dyDescent="0.35">
      <c r="A39">
        <v>1090</v>
      </c>
      <c r="B39" t="s">
        <v>215</v>
      </c>
      <c r="C39" t="s">
        <v>216</v>
      </c>
      <c r="D39" t="s">
        <v>204</v>
      </c>
      <c r="E39" t="s">
        <v>28</v>
      </c>
      <c r="F39" t="s">
        <v>194</v>
      </c>
      <c r="G39" t="s">
        <v>217</v>
      </c>
      <c r="H39" t="s">
        <v>85</v>
      </c>
      <c r="I39" t="s">
        <v>86</v>
      </c>
      <c r="J39">
        <v>0</v>
      </c>
    </row>
    <row r="40" spans="1:10" x14ac:dyDescent="0.35">
      <c r="A40">
        <v>1048</v>
      </c>
      <c r="B40" t="s">
        <v>218</v>
      </c>
      <c r="C40" t="s">
        <v>219</v>
      </c>
      <c r="D40" t="s">
        <v>220</v>
      </c>
      <c r="E40" t="s">
        <v>28</v>
      </c>
      <c r="F40" t="s">
        <v>221</v>
      </c>
      <c r="G40" t="s">
        <v>222</v>
      </c>
      <c r="H40" t="s">
        <v>223</v>
      </c>
      <c r="I40" t="s">
        <v>17</v>
      </c>
      <c r="J40">
        <v>0</v>
      </c>
    </row>
    <row r="41" spans="1:10" x14ac:dyDescent="0.35">
      <c r="A41">
        <v>426</v>
      </c>
      <c r="B41" t="s">
        <v>224</v>
      </c>
      <c r="C41" t="s">
        <v>225</v>
      </c>
      <c r="D41" t="s">
        <v>226</v>
      </c>
      <c r="E41" t="s">
        <v>128</v>
      </c>
      <c r="F41" t="s">
        <v>227</v>
      </c>
      <c r="G41" t="s">
        <v>228</v>
      </c>
      <c r="H41" t="s">
        <v>229</v>
      </c>
      <c r="I41" t="s">
        <v>230</v>
      </c>
      <c r="J41">
        <v>0</v>
      </c>
    </row>
    <row r="42" spans="1:10" x14ac:dyDescent="0.35">
      <c r="A42">
        <v>425</v>
      </c>
      <c r="B42" t="s">
        <v>231</v>
      </c>
      <c r="C42" t="s">
        <v>232</v>
      </c>
      <c r="D42" t="s">
        <v>233</v>
      </c>
      <c r="E42" t="s">
        <v>234</v>
      </c>
      <c r="F42" t="s">
        <v>235</v>
      </c>
      <c r="G42" t="s">
        <v>236</v>
      </c>
      <c r="H42" t="s">
        <v>237</v>
      </c>
      <c r="I42" t="s">
        <v>91</v>
      </c>
      <c r="J42">
        <v>0</v>
      </c>
    </row>
    <row r="43" spans="1:10" x14ac:dyDescent="0.35">
      <c r="A43">
        <v>4064</v>
      </c>
      <c r="B43" t="s">
        <v>238</v>
      </c>
      <c r="C43" t="s">
        <v>239</v>
      </c>
      <c r="D43" t="s">
        <v>240</v>
      </c>
      <c r="E43" t="s">
        <v>241</v>
      </c>
      <c r="F43" t="s">
        <v>242</v>
      </c>
      <c r="G43" t="s">
        <v>243</v>
      </c>
      <c r="H43" t="s">
        <v>244</v>
      </c>
      <c r="I43" t="s">
        <v>17</v>
      </c>
      <c r="J43">
        <v>0</v>
      </c>
    </row>
    <row r="44" spans="1:10" x14ac:dyDescent="0.35">
      <c r="A44">
        <v>422</v>
      </c>
      <c r="B44" t="s">
        <v>245</v>
      </c>
      <c r="C44" t="s">
        <v>246</v>
      </c>
      <c r="D44" t="s">
        <v>247</v>
      </c>
      <c r="E44" t="s">
        <v>248</v>
      </c>
      <c r="F44" t="s">
        <v>249</v>
      </c>
      <c r="G44" t="s">
        <v>250</v>
      </c>
      <c r="H44" t="s">
        <v>251</v>
      </c>
      <c r="I44" t="s">
        <v>252</v>
      </c>
      <c r="J44">
        <v>0</v>
      </c>
    </row>
    <row r="45" spans="1:10" x14ac:dyDescent="0.35">
      <c r="A45">
        <v>1429</v>
      </c>
      <c r="B45" t="s">
        <v>253</v>
      </c>
      <c r="C45" t="s">
        <v>254</v>
      </c>
      <c r="D45" t="s">
        <v>255</v>
      </c>
      <c r="E45" t="s">
        <v>256</v>
      </c>
      <c r="F45" t="s">
        <v>257</v>
      </c>
      <c r="G45" t="s">
        <v>258</v>
      </c>
      <c r="H45" t="s">
        <v>259</v>
      </c>
      <c r="I45" t="s">
        <v>86</v>
      </c>
      <c r="J45">
        <v>0</v>
      </c>
    </row>
    <row r="46" spans="1:10" x14ac:dyDescent="0.35">
      <c r="A46">
        <v>1615</v>
      </c>
      <c r="B46" t="s">
        <v>260</v>
      </c>
      <c r="C46" t="s">
        <v>261</v>
      </c>
      <c r="D46" t="s">
        <v>262</v>
      </c>
      <c r="E46" t="s">
        <v>263</v>
      </c>
      <c r="F46" t="s">
        <v>264</v>
      </c>
      <c r="G46" t="s">
        <v>265</v>
      </c>
      <c r="H46" t="s">
        <v>266</v>
      </c>
      <c r="I46" t="s">
        <v>91</v>
      </c>
      <c r="J46">
        <v>0</v>
      </c>
    </row>
    <row r="47" spans="1:10" x14ac:dyDescent="0.35">
      <c r="A47">
        <v>1047</v>
      </c>
      <c r="B47" t="s">
        <v>267</v>
      </c>
      <c r="C47" t="s">
        <v>268</v>
      </c>
      <c r="D47" t="s">
        <v>269</v>
      </c>
      <c r="E47" t="s">
        <v>28</v>
      </c>
      <c r="F47" t="s">
        <v>270</v>
      </c>
      <c r="G47" t="s">
        <v>271</v>
      </c>
      <c r="H47" t="s">
        <v>272</v>
      </c>
      <c r="I47" t="s">
        <v>17</v>
      </c>
      <c r="J47">
        <v>0</v>
      </c>
    </row>
    <row r="48" spans="1:10" x14ac:dyDescent="0.35">
      <c r="A48">
        <v>1555</v>
      </c>
      <c r="B48" t="s">
        <v>273</v>
      </c>
      <c r="C48" t="s">
        <v>274</v>
      </c>
      <c r="D48" t="s">
        <v>275</v>
      </c>
      <c r="E48" t="s">
        <v>73</v>
      </c>
      <c r="F48" t="s">
        <v>276</v>
      </c>
      <c r="G48" t="s">
        <v>277</v>
      </c>
      <c r="H48" t="s">
        <v>259</v>
      </c>
      <c r="I48" t="s">
        <v>86</v>
      </c>
      <c r="J48">
        <v>0</v>
      </c>
    </row>
    <row r="49" spans="1:10" x14ac:dyDescent="0.35">
      <c r="A49">
        <v>419</v>
      </c>
      <c r="B49" t="s">
        <v>278</v>
      </c>
      <c r="C49" t="s">
        <v>279</v>
      </c>
      <c r="D49" t="s">
        <v>280</v>
      </c>
      <c r="E49" t="s">
        <v>281</v>
      </c>
      <c r="F49" t="s">
        <v>282</v>
      </c>
      <c r="G49" t="s">
        <v>283</v>
      </c>
      <c r="H49" t="s">
        <v>284</v>
      </c>
      <c r="I49" t="s">
        <v>285</v>
      </c>
      <c r="J49">
        <v>0</v>
      </c>
    </row>
    <row r="50" spans="1:10" x14ac:dyDescent="0.35">
      <c r="A50">
        <v>417</v>
      </c>
      <c r="B50" t="s">
        <v>286</v>
      </c>
      <c r="C50" t="s">
        <v>287</v>
      </c>
      <c r="D50" t="s">
        <v>128</v>
      </c>
      <c r="E50" t="s">
        <v>288</v>
      </c>
      <c r="F50" t="s">
        <v>289</v>
      </c>
      <c r="G50" t="s">
        <v>290</v>
      </c>
      <c r="H50" t="s">
        <v>291</v>
      </c>
      <c r="I50" t="s">
        <v>17</v>
      </c>
      <c r="J50">
        <v>0</v>
      </c>
    </row>
    <row r="51" spans="1:10" x14ac:dyDescent="0.35">
      <c r="A51">
        <v>1046</v>
      </c>
      <c r="B51" t="s">
        <v>292</v>
      </c>
      <c r="C51" t="s">
        <v>293</v>
      </c>
      <c r="D51" t="s">
        <v>294</v>
      </c>
      <c r="E51" t="s">
        <v>28</v>
      </c>
      <c r="F51" t="s">
        <v>295</v>
      </c>
      <c r="G51" t="s">
        <v>296</v>
      </c>
      <c r="H51" t="s">
        <v>85</v>
      </c>
      <c r="I51" t="s">
        <v>86</v>
      </c>
      <c r="J51">
        <v>0</v>
      </c>
    </row>
    <row r="52" spans="1:10" x14ac:dyDescent="0.35">
      <c r="A52">
        <v>1409</v>
      </c>
      <c r="B52" t="s">
        <v>297</v>
      </c>
      <c r="C52" t="s">
        <v>298</v>
      </c>
      <c r="D52" t="s">
        <v>299</v>
      </c>
      <c r="E52" t="s">
        <v>300</v>
      </c>
      <c r="F52" t="s">
        <v>301</v>
      </c>
      <c r="G52" t="s">
        <v>302</v>
      </c>
      <c r="H52" t="s">
        <v>303</v>
      </c>
      <c r="I52" t="s">
        <v>86</v>
      </c>
      <c r="J52">
        <v>0</v>
      </c>
    </row>
    <row r="53" spans="1:10" x14ac:dyDescent="0.35">
      <c r="A53">
        <v>415</v>
      </c>
      <c r="B53" t="s">
        <v>304</v>
      </c>
      <c r="C53" t="s">
        <v>305</v>
      </c>
      <c r="D53" t="s">
        <v>122</v>
      </c>
      <c r="E53" t="s">
        <v>288</v>
      </c>
      <c r="F53" t="s">
        <v>306</v>
      </c>
      <c r="G53" t="s">
        <v>307</v>
      </c>
      <c r="H53" t="s">
        <v>308</v>
      </c>
      <c r="I53" t="s">
        <v>17</v>
      </c>
      <c r="J53">
        <v>0</v>
      </c>
    </row>
    <row r="54" spans="1:10" x14ac:dyDescent="0.35">
      <c r="A54">
        <v>2471</v>
      </c>
      <c r="B54" t="s">
        <v>309</v>
      </c>
      <c r="C54" t="s">
        <v>310</v>
      </c>
      <c r="D54" t="s">
        <v>311</v>
      </c>
      <c r="E54" t="s">
        <v>312</v>
      </c>
      <c r="F54" t="s">
        <v>313</v>
      </c>
      <c r="G54" t="s">
        <v>314</v>
      </c>
      <c r="H54" t="s">
        <v>139</v>
      </c>
      <c r="I54" t="s">
        <v>86</v>
      </c>
      <c r="J54">
        <v>0</v>
      </c>
    </row>
    <row r="55" spans="1:10" x14ac:dyDescent="0.35">
      <c r="A55">
        <v>2466</v>
      </c>
      <c r="B55" t="s">
        <v>315</v>
      </c>
      <c r="C55" t="s">
        <v>316</v>
      </c>
      <c r="D55" t="s">
        <v>317</v>
      </c>
      <c r="E55" t="s">
        <v>318</v>
      </c>
      <c r="F55" t="s">
        <v>319</v>
      </c>
      <c r="G55" t="s">
        <v>320</v>
      </c>
      <c r="H55" t="s">
        <v>139</v>
      </c>
      <c r="I55" t="s">
        <v>86</v>
      </c>
      <c r="J55">
        <v>0</v>
      </c>
    </row>
    <row r="56" spans="1:10" x14ac:dyDescent="0.35">
      <c r="A56">
        <v>2464</v>
      </c>
      <c r="B56" t="s">
        <v>321</v>
      </c>
      <c r="C56" t="s">
        <v>322</v>
      </c>
      <c r="D56" t="s">
        <v>323</v>
      </c>
      <c r="E56" t="s">
        <v>312</v>
      </c>
      <c r="F56" t="s">
        <v>324</v>
      </c>
      <c r="G56" t="s">
        <v>325</v>
      </c>
      <c r="H56" t="s">
        <v>139</v>
      </c>
      <c r="I56" t="s">
        <v>86</v>
      </c>
      <c r="J56">
        <v>0</v>
      </c>
    </row>
    <row r="57" spans="1:10" x14ac:dyDescent="0.35">
      <c r="A57">
        <v>2462</v>
      </c>
      <c r="B57" t="s">
        <v>326</v>
      </c>
      <c r="C57" t="s">
        <v>327</v>
      </c>
      <c r="D57" t="s">
        <v>328</v>
      </c>
      <c r="E57" t="s">
        <v>329</v>
      </c>
      <c r="F57" t="s">
        <v>330</v>
      </c>
      <c r="G57" t="s">
        <v>331</v>
      </c>
      <c r="H57" t="s">
        <v>139</v>
      </c>
      <c r="I57" t="s">
        <v>86</v>
      </c>
      <c r="J57">
        <v>0</v>
      </c>
    </row>
    <row r="58" spans="1:10" x14ac:dyDescent="0.35">
      <c r="A58">
        <v>2458</v>
      </c>
      <c r="B58" t="s">
        <v>332</v>
      </c>
      <c r="C58" t="s">
        <v>333</v>
      </c>
      <c r="D58" t="s">
        <v>334</v>
      </c>
      <c r="E58" t="s">
        <v>335</v>
      </c>
      <c r="F58" t="s">
        <v>336</v>
      </c>
      <c r="G58" t="s">
        <v>337</v>
      </c>
      <c r="H58" t="s">
        <v>338</v>
      </c>
      <c r="I58" t="s">
        <v>17</v>
      </c>
      <c r="J58">
        <v>0</v>
      </c>
    </row>
    <row r="59" spans="1:10" x14ac:dyDescent="0.35">
      <c r="A59">
        <v>2457</v>
      </c>
      <c r="B59" t="s">
        <v>339</v>
      </c>
      <c r="C59" t="s">
        <v>340</v>
      </c>
      <c r="D59" t="s">
        <v>341</v>
      </c>
      <c r="E59" t="s">
        <v>342</v>
      </c>
      <c r="F59" t="s">
        <v>343</v>
      </c>
      <c r="G59" t="s">
        <v>344</v>
      </c>
      <c r="H59" t="s">
        <v>345</v>
      </c>
      <c r="I59" t="s">
        <v>17</v>
      </c>
      <c r="J59">
        <v>0</v>
      </c>
    </row>
    <row r="60" spans="1:10" x14ac:dyDescent="0.35">
      <c r="A60">
        <v>2456</v>
      </c>
      <c r="B60" t="s">
        <v>346</v>
      </c>
      <c r="C60" t="s">
        <v>347</v>
      </c>
      <c r="D60" t="s">
        <v>348</v>
      </c>
      <c r="E60" t="s">
        <v>349</v>
      </c>
      <c r="F60" t="s">
        <v>350</v>
      </c>
      <c r="G60" t="s">
        <v>351</v>
      </c>
      <c r="H60" t="s">
        <v>352</v>
      </c>
      <c r="I60" t="s">
        <v>119</v>
      </c>
      <c r="J60">
        <v>0</v>
      </c>
    </row>
    <row r="61" spans="1:10" x14ac:dyDescent="0.35">
      <c r="A61">
        <v>2455</v>
      </c>
      <c r="B61" t="s">
        <v>353</v>
      </c>
      <c r="C61" t="s">
        <v>354</v>
      </c>
      <c r="D61" t="s">
        <v>348</v>
      </c>
      <c r="E61" t="s">
        <v>349</v>
      </c>
      <c r="F61" t="s">
        <v>355</v>
      </c>
      <c r="G61" t="s">
        <v>356</v>
      </c>
      <c r="H61" t="s">
        <v>357</v>
      </c>
      <c r="I61" t="s">
        <v>119</v>
      </c>
      <c r="J61">
        <v>0</v>
      </c>
    </row>
    <row r="62" spans="1:10" x14ac:dyDescent="0.35">
      <c r="A62">
        <v>2454</v>
      </c>
      <c r="B62" t="s">
        <v>358</v>
      </c>
      <c r="C62" t="s">
        <v>359</v>
      </c>
      <c r="D62" t="s">
        <v>360</v>
      </c>
      <c r="E62" t="s">
        <v>361</v>
      </c>
      <c r="F62" t="s">
        <v>362</v>
      </c>
      <c r="G62" t="s">
        <v>363</v>
      </c>
      <c r="H62" t="s">
        <v>357</v>
      </c>
      <c r="I62" t="s">
        <v>63</v>
      </c>
      <c r="J62">
        <v>0</v>
      </c>
    </row>
    <row r="63" spans="1:10" x14ac:dyDescent="0.35">
      <c r="A63">
        <v>3860</v>
      </c>
      <c r="B63" t="s">
        <v>364</v>
      </c>
      <c r="C63" t="s">
        <v>365</v>
      </c>
      <c r="D63" t="s">
        <v>366</v>
      </c>
      <c r="E63" t="s">
        <v>67</v>
      </c>
      <c r="F63" t="s">
        <v>367</v>
      </c>
      <c r="G63" t="s">
        <v>368</v>
      </c>
      <c r="H63" t="s">
        <v>369</v>
      </c>
      <c r="I63" t="s">
        <v>370</v>
      </c>
      <c r="J63">
        <v>0</v>
      </c>
    </row>
    <row r="64" spans="1:10" x14ac:dyDescent="0.35">
      <c r="A64">
        <v>3026</v>
      </c>
      <c r="B64" t="s">
        <v>371</v>
      </c>
      <c r="C64" t="s">
        <v>372</v>
      </c>
      <c r="D64" t="s">
        <v>12</v>
      </c>
      <c r="E64" t="s">
        <v>167</v>
      </c>
      <c r="F64" t="s">
        <v>373</v>
      </c>
      <c r="G64" t="s">
        <v>374</v>
      </c>
      <c r="H64" t="s">
        <v>375</v>
      </c>
      <c r="I64" t="s">
        <v>17</v>
      </c>
      <c r="J64">
        <v>0</v>
      </c>
    </row>
    <row r="65" spans="1:10" x14ac:dyDescent="0.35">
      <c r="A65">
        <v>3214</v>
      </c>
      <c r="B65" t="s">
        <v>376</v>
      </c>
      <c r="C65" t="s">
        <v>377</v>
      </c>
      <c r="D65" t="s">
        <v>378</v>
      </c>
      <c r="E65" t="s">
        <v>379</v>
      </c>
      <c r="F65" t="s">
        <v>380</v>
      </c>
      <c r="G65" t="s">
        <v>381</v>
      </c>
      <c r="H65" t="s">
        <v>382</v>
      </c>
      <c r="I65" t="s">
        <v>17</v>
      </c>
      <c r="J65">
        <v>0</v>
      </c>
    </row>
    <row r="66" spans="1:10" x14ac:dyDescent="0.35">
      <c r="A66">
        <v>3024</v>
      </c>
      <c r="B66" t="s">
        <v>383</v>
      </c>
      <c r="C66" t="s">
        <v>384</v>
      </c>
      <c r="D66" t="s">
        <v>12</v>
      </c>
      <c r="E66" t="s">
        <v>73</v>
      </c>
      <c r="F66" t="s">
        <v>385</v>
      </c>
      <c r="G66" t="s">
        <v>386</v>
      </c>
      <c r="H66" t="s">
        <v>375</v>
      </c>
      <c r="I66" t="s">
        <v>17</v>
      </c>
      <c r="J66">
        <v>0</v>
      </c>
    </row>
    <row r="67" spans="1:10" x14ac:dyDescent="0.35">
      <c r="A67">
        <v>2668</v>
      </c>
      <c r="B67" t="s">
        <v>387</v>
      </c>
      <c r="C67" t="s">
        <v>388</v>
      </c>
      <c r="D67" t="s">
        <v>389</v>
      </c>
      <c r="E67" t="s">
        <v>67</v>
      </c>
      <c r="F67" t="s">
        <v>390</v>
      </c>
      <c r="G67" t="s">
        <v>391</v>
      </c>
      <c r="H67" t="s">
        <v>139</v>
      </c>
      <c r="I67" t="s">
        <v>86</v>
      </c>
      <c r="J67">
        <v>0</v>
      </c>
    </row>
    <row r="68" spans="1:10" x14ac:dyDescent="0.35">
      <c r="A68">
        <v>2667</v>
      </c>
      <c r="B68" t="s">
        <v>392</v>
      </c>
      <c r="C68" t="s">
        <v>393</v>
      </c>
      <c r="D68" t="s">
        <v>394</v>
      </c>
      <c r="E68" t="s">
        <v>395</v>
      </c>
      <c r="F68" t="s">
        <v>396</v>
      </c>
      <c r="G68" t="s">
        <v>397</v>
      </c>
      <c r="H68" t="s">
        <v>398</v>
      </c>
      <c r="I68" t="s">
        <v>119</v>
      </c>
      <c r="J68">
        <v>0</v>
      </c>
    </row>
    <row r="69" spans="1:10" x14ac:dyDescent="0.35">
      <c r="A69">
        <v>3025</v>
      </c>
      <c r="B69" t="s">
        <v>399</v>
      </c>
      <c r="C69" t="s">
        <v>400</v>
      </c>
      <c r="D69" t="s">
        <v>182</v>
      </c>
      <c r="E69" t="s">
        <v>401</v>
      </c>
      <c r="F69" t="s">
        <v>373</v>
      </c>
      <c r="G69" t="s">
        <v>402</v>
      </c>
      <c r="H69" t="s">
        <v>403</v>
      </c>
      <c r="I69" t="s">
        <v>187</v>
      </c>
      <c r="J69">
        <v>0</v>
      </c>
    </row>
    <row r="70" spans="1:10" x14ac:dyDescent="0.35">
      <c r="A70">
        <v>2662</v>
      </c>
      <c r="B70" t="s">
        <v>404</v>
      </c>
      <c r="C70" t="s">
        <v>405</v>
      </c>
      <c r="D70" t="s">
        <v>406</v>
      </c>
      <c r="E70" t="s">
        <v>407</v>
      </c>
      <c r="F70" t="s">
        <v>408</v>
      </c>
      <c r="G70" t="s">
        <v>409</v>
      </c>
      <c r="H70" t="s">
        <v>139</v>
      </c>
      <c r="I70" t="s">
        <v>86</v>
      </c>
      <c r="J70">
        <v>0</v>
      </c>
    </row>
    <row r="71" spans="1:10" x14ac:dyDescent="0.35">
      <c r="A71">
        <v>3648</v>
      </c>
      <c r="B71" t="s">
        <v>410</v>
      </c>
      <c r="C71" t="s">
        <v>411</v>
      </c>
      <c r="D71" t="s">
        <v>204</v>
      </c>
      <c r="E71" t="s">
        <v>28</v>
      </c>
      <c r="F71" t="s">
        <v>412</v>
      </c>
      <c r="G71" t="s">
        <v>413</v>
      </c>
      <c r="H71" t="s">
        <v>85</v>
      </c>
      <c r="I71" t="s">
        <v>86</v>
      </c>
      <c r="J71">
        <v>0</v>
      </c>
    </row>
    <row r="72" spans="1:10" x14ac:dyDescent="0.35">
      <c r="A72">
        <v>2666</v>
      </c>
      <c r="B72" t="s">
        <v>414</v>
      </c>
      <c r="C72" t="s">
        <v>415</v>
      </c>
      <c r="D72" t="s">
        <v>394</v>
      </c>
      <c r="E72" t="s">
        <v>395</v>
      </c>
      <c r="F72" t="s">
        <v>396</v>
      </c>
      <c r="G72" t="s">
        <v>416</v>
      </c>
      <c r="H72" t="s">
        <v>417</v>
      </c>
      <c r="I72" t="s">
        <v>119</v>
      </c>
      <c r="J72">
        <v>0</v>
      </c>
    </row>
    <row r="73" spans="1:10" x14ac:dyDescent="0.35">
      <c r="A73">
        <v>2669</v>
      </c>
      <c r="B73" t="s">
        <v>418</v>
      </c>
      <c r="C73" t="s">
        <v>419</v>
      </c>
      <c r="D73" t="s">
        <v>420</v>
      </c>
      <c r="E73" t="s">
        <v>421</v>
      </c>
      <c r="F73" t="s">
        <v>422</v>
      </c>
      <c r="G73" t="s">
        <v>423</v>
      </c>
      <c r="H73" t="s">
        <v>139</v>
      </c>
      <c r="I73" t="s">
        <v>86</v>
      </c>
      <c r="J73">
        <v>0</v>
      </c>
    </row>
    <row r="74" spans="1:10" x14ac:dyDescent="0.35">
      <c r="A74">
        <v>3215</v>
      </c>
      <c r="B74" t="s">
        <v>424</v>
      </c>
      <c r="C74" t="s">
        <v>425</v>
      </c>
      <c r="D74" t="s">
        <v>426</v>
      </c>
      <c r="E74" t="s">
        <v>427</v>
      </c>
      <c r="F74" t="s">
        <v>428</v>
      </c>
      <c r="G74" t="s">
        <v>429</v>
      </c>
      <c r="H74" t="s">
        <v>430</v>
      </c>
      <c r="I74" t="s">
        <v>17</v>
      </c>
      <c r="J74">
        <v>0</v>
      </c>
    </row>
    <row r="75" spans="1:10" x14ac:dyDescent="0.35">
      <c r="A75">
        <v>3408</v>
      </c>
      <c r="B75" t="s">
        <v>431</v>
      </c>
      <c r="C75" t="s">
        <v>432</v>
      </c>
      <c r="D75" t="s">
        <v>226</v>
      </c>
      <c r="E75" t="s">
        <v>21</v>
      </c>
      <c r="F75" t="s">
        <v>433</v>
      </c>
      <c r="G75" t="s">
        <v>434</v>
      </c>
      <c r="H75" t="s">
        <v>435</v>
      </c>
      <c r="I75" t="s">
        <v>17</v>
      </c>
      <c r="J75">
        <v>0</v>
      </c>
    </row>
    <row r="76" spans="1:10" x14ac:dyDescent="0.35">
      <c r="A76">
        <v>3647</v>
      </c>
      <c r="B76" t="s">
        <v>436</v>
      </c>
      <c r="C76" t="s">
        <v>437</v>
      </c>
      <c r="D76" t="s">
        <v>204</v>
      </c>
      <c r="E76" t="s">
        <v>28</v>
      </c>
      <c r="F76" t="s">
        <v>412</v>
      </c>
      <c r="G76" t="s">
        <v>438</v>
      </c>
      <c r="H76" t="s">
        <v>85</v>
      </c>
      <c r="I76" t="s">
        <v>86</v>
      </c>
      <c r="J76">
        <v>0</v>
      </c>
    </row>
    <row r="77" spans="1:10" x14ac:dyDescent="0.35">
      <c r="A77">
        <v>2663</v>
      </c>
      <c r="B77" t="s">
        <v>439</v>
      </c>
      <c r="C77" t="s">
        <v>440</v>
      </c>
      <c r="D77" t="s">
        <v>135</v>
      </c>
      <c r="E77" t="s">
        <v>67</v>
      </c>
      <c r="F77" t="s">
        <v>441</v>
      </c>
      <c r="G77" t="s">
        <v>442</v>
      </c>
      <c r="H77" t="s">
        <v>139</v>
      </c>
      <c r="I77" t="s">
        <v>86</v>
      </c>
      <c r="J77">
        <v>0</v>
      </c>
    </row>
    <row r="78" spans="1:10" x14ac:dyDescent="0.35">
      <c r="A78">
        <v>2658</v>
      </c>
      <c r="B78" t="s">
        <v>443</v>
      </c>
      <c r="C78" t="s">
        <v>444</v>
      </c>
      <c r="D78" t="s">
        <v>445</v>
      </c>
      <c r="E78" t="s">
        <v>446</v>
      </c>
      <c r="F78" t="s">
        <v>447</v>
      </c>
      <c r="G78" t="s">
        <v>448</v>
      </c>
      <c r="H78" t="s">
        <v>139</v>
      </c>
      <c r="I78" t="s">
        <v>86</v>
      </c>
      <c r="J78">
        <v>0</v>
      </c>
    </row>
    <row r="79" spans="1:10" x14ac:dyDescent="0.35">
      <c r="A79">
        <v>2659</v>
      </c>
      <c r="B79" t="s">
        <v>449</v>
      </c>
      <c r="C79" t="s">
        <v>450</v>
      </c>
      <c r="D79" t="s">
        <v>421</v>
      </c>
      <c r="E79" t="s">
        <v>446</v>
      </c>
      <c r="F79" t="s">
        <v>447</v>
      </c>
      <c r="G79" t="s">
        <v>451</v>
      </c>
      <c r="H79" t="s">
        <v>139</v>
      </c>
      <c r="I79" t="s">
        <v>86</v>
      </c>
      <c r="J79">
        <v>0</v>
      </c>
    </row>
    <row r="80" spans="1:10" x14ac:dyDescent="0.35">
      <c r="A80">
        <v>3023</v>
      </c>
      <c r="B80" t="s">
        <v>452</v>
      </c>
      <c r="C80" t="s">
        <v>453</v>
      </c>
      <c r="D80" t="s">
        <v>454</v>
      </c>
      <c r="E80" t="s">
        <v>60</v>
      </c>
      <c r="F80" t="s">
        <v>455</v>
      </c>
      <c r="G80" t="s">
        <v>456</v>
      </c>
      <c r="H80" t="s">
        <v>457</v>
      </c>
      <c r="I80" t="s">
        <v>32</v>
      </c>
      <c r="J80">
        <v>0</v>
      </c>
    </row>
    <row r="81" spans="1:10" x14ac:dyDescent="0.35">
      <c r="A81">
        <v>2656</v>
      </c>
      <c r="B81" t="s">
        <v>458</v>
      </c>
      <c r="C81" t="s">
        <v>459</v>
      </c>
      <c r="D81" t="s">
        <v>311</v>
      </c>
      <c r="E81" t="s">
        <v>460</v>
      </c>
      <c r="F81" t="s">
        <v>461</v>
      </c>
      <c r="G81" t="s">
        <v>462</v>
      </c>
      <c r="H81" t="s">
        <v>139</v>
      </c>
      <c r="I81" t="s">
        <v>86</v>
      </c>
      <c r="J81">
        <v>0</v>
      </c>
    </row>
    <row r="82" spans="1:10" x14ac:dyDescent="0.35">
      <c r="A82">
        <v>2661</v>
      </c>
      <c r="B82" t="s">
        <v>463</v>
      </c>
      <c r="C82" t="s">
        <v>464</v>
      </c>
      <c r="D82" t="s">
        <v>135</v>
      </c>
      <c r="E82" t="s">
        <v>67</v>
      </c>
      <c r="F82" t="s">
        <v>465</v>
      </c>
      <c r="G82" t="s">
        <v>466</v>
      </c>
      <c r="H82" t="s">
        <v>139</v>
      </c>
      <c r="I82" t="s">
        <v>86</v>
      </c>
      <c r="J82">
        <v>0</v>
      </c>
    </row>
    <row r="83" spans="1:10" x14ac:dyDescent="0.35">
      <c r="A83">
        <v>2655</v>
      </c>
      <c r="B83" t="s">
        <v>467</v>
      </c>
      <c r="C83" t="s">
        <v>468</v>
      </c>
      <c r="D83" t="s">
        <v>469</v>
      </c>
      <c r="E83" t="s">
        <v>470</v>
      </c>
      <c r="F83" t="s">
        <v>471</v>
      </c>
      <c r="G83" t="s">
        <v>472</v>
      </c>
      <c r="H83" t="s">
        <v>139</v>
      </c>
      <c r="I83" t="s">
        <v>86</v>
      </c>
      <c r="J83">
        <v>0</v>
      </c>
    </row>
    <row r="84" spans="1:10" x14ac:dyDescent="0.35">
      <c r="A84">
        <v>2961</v>
      </c>
      <c r="B84" t="s">
        <v>473</v>
      </c>
      <c r="C84" t="s">
        <v>474</v>
      </c>
      <c r="D84" t="s">
        <v>475</v>
      </c>
      <c r="E84" t="s">
        <v>475</v>
      </c>
      <c r="F84" t="s">
        <v>476</v>
      </c>
      <c r="G84" t="s">
        <v>477</v>
      </c>
      <c r="H84" t="s">
        <v>478</v>
      </c>
      <c r="I84" t="s">
        <v>86</v>
      </c>
      <c r="J84">
        <v>0</v>
      </c>
    </row>
    <row r="85" spans="1:10" x14ac:dyDescent="0.35">
      <c r="A85">
        <v>3404</v>
      </c>
      <c r="B85" t="s">
        <v>479</v>
      </c>
      <c r="C85" t="s">
        <v>480</v>
      </c>
      <c r="D85" t="s">
        <v>226</v>
      </c>
      <c r="E85" t="s">
        <v>481</v>
      </c>
      <c r="F85" t="s">
        <v>433</v>
      </c>
      <c r="G85" t="s">
        <v>482</v>
      </c>
      <c r="H85" t="s">
        <v>435</v>
      </c>
      <c r="I85" t="s">
        <v>17</v>
      </c>
      <c r="J85">
        <v>0</v>
      </c>
    </row>
    <row r="86" spans="1:10" x14ac:dyDescent="0.35">
      <c r="A86">
        <v>2660</v>
      </c>
      <c r="B86" t="s">
        <v>483</v>
      </c>
      <c r="C86" t="s">
        <v>484</v>
      </c>
      <c r="D86" t="s">
        <v>394</v>
      </c>
      <c r="E86" t="s">
        <v>395</v>
      </c>
      <c r="F86" t="s">
        <v>485</v>
      </c>
      <c r="G86" t="s">
        <v>486</v>
      </c>
      <c r="H86" t="s">
        <v>487</v>
      </c>
      <c r="I86" t="s">
        <v>86</v>
      </c>
      <c r="J86">
        <v>0</v>
      </c>
    </row>
    <row r="87" spans="1:10" x14ac:dyDescent="0.35">
      <c r="A87">
        <v>2654</v>
      </c>
      <c r="B87" t="s">
        <v>488</v>
      </c>
      <c r="C87" t="s">
        <v>489</v>
      </c>
      <c r="D87" t="s">
        <v>490</v>
      </c>
      <c r="E87" t="s">
        <v>329</v>
      </c>
      <c r="F87" t="s">
        <v>465</v>
      </c>
      <c r="G87" t="s">
        <v>491</v>
      </c>
      <c r="H87" t="s">
        <v>492</v>
      </c>
      <c r="I87" t="s">
        <v>91</v>
      </c>
      <c r="J87">
        <v>0</v>
      </c>
    </row>
    <row r="88" spans="1:10" x14ac:dyDescent="0.35">
      <c r="A88">
        <v>2653</v>
      </c>
      <c r="B88" t="s">
        <v>493</v>
      </c>
      <c r="C88" t="s">
        <v>494</v>
      </c>
      <c r="D88" t="s">
        <v>495</v>
      </c>
      <c r="E88" t="s">
        <v>67</v>
      </c>
      <c r="F88" t="s">
        <v>496</v>
      </c>
      <c r="G88" t="s">
        <v>497</v>
      </c>
      <c r="H88" t="s">
        <v>139</v>
      </c>
      <c r="I88" t="s">
        <v>86</v>
      </c>
      <c r="J88">
        <v>0</v>
      </c>
    </row>
    <row r="89" spans="1:10" x14ac:dyDescent="0.35">
      <c r="A89">
        <v>3645</v>
      </c>
      <c r="B89" t="s">
        <v>498</v>
      </c>
      <c r="C89" t="s">
        <v>499</v>
      </c>
      <c r="D89" t="s">
        <v>500</v>
      </c>
      <c r="E89" t="s">
        <v>28</v>
      </c>
      <c r="F89" t="s">
        <v>501</v>
      </c>
      <c r="G89" t="s">
        <v>502</v>
      </c>
      <c r="H89" t="s">
        <v>85</v>
      </c>
      <c r="I89" t="s">
        <v>86</v>
      </c>
      <c r="J89">
        <v>0</v>
      </c>
    </row>
    <row r="90" spans="1:10" x14ac:dyDescent="0.35">
      <c r="A90">
        <v>3403</v>
      </c>
      <c r="B90" t="s">
        <v>503</v>
      </c>
      <c r="C90" t="s">
        <v>504</v>
      </c>
      <c r="D90" t="s">
        <v>505</v>
      </c>
      <c r="E90" t="s">
        <v>21</v>
      </c>
      <c r="F90" t="s">
        <v>506</v>
      </c>
      <c r="G90" t="s">
        <v>507</v>
      </c>
      <c r="H90" t="s">
        <v>508</v>
      </c>
      <c r="I90" t="s">
        <v>17</v>
      </c>
      <c r="J90">
        <v>0</v>
      </c>
    </row>
    <row r="91" spans="1:10" x14ac:dyDescent="0.35">
      <c r="A91">
        <v>2652</v>
      </c>
      <c r="B91" t="s">
        <v>509</v>
      </c>
      <c r="C91" t="s">
        <v>510</v>
      </c>
      <c r="D91" t="s">
        <v>511</v>
      </c>
      <c r="E91" t="s">
        <v>67</v>
      </c>
      <c r="F91" t="s">
        <v>496</v>
      </c>
      <c r="G91" t="s">
        <v>512</v>
      </c>
      <c r="H91" t="s">
        <v>139</v>
      </c>
      <c r="I91" t="s">
        <v>86</v>
      </c>
      <c r="J91">
        <v>0</v>
      </c>
    </row>
    <row r="92" spans="1:10" x14ac:dyDescent="0.35">
      <c r="A92">
        <v>2650</v>
      </c>
      <c r="B92" t="s">
        <v>513</v>
      </c>
      <c r="C92" t="s">
        <v>514</v>
      </c>
      <c r="D92" t="s">
        <v>515</v>
      </c>
      <c r="E92" t="s">
        <v>329</v>
      </c>
      <c r="F92" t="s">
        <v>516</v>
      </c>
      <c r="G92" t="s">
        <v>517</v>
      </c>
      <c r="H92" t="s">
        <v>139</v>
      </c>
      <c r="I92" t="s">
        <v>86</v>
      </c>
      <c r="J92">
        <v>0</v>
      </c>
    </row>
    <row r="93" spans="1:10" x14ac:dyDescent="0.35">
      <c r="A93">
        <v>2651</v>
      </c>
      <c r="B93" t="s">
        <v>518</v>
      </c>
      <c r="C93" t="s">
        <v>519</v>
      </c>
      <c r="D93" t="s">
        <v>520</v>
      </c>
      <c r="E93" t="s">
        <v>67</v>
      </c>
      <c r="F93" t="s">
        <v>496</v>
      </c>
      <c r="G93" t="s">
        <v>521</v>
      </c>
      <c r="H93" t="s">
        <v>139</v>
      </c>
      <c r="I93" t="s">
        <v>86</v>
      </c>
      <c r="J93">
        <v>0</v>
      </c>
    </row>
    <row r="94" spans="1:10" x14ac:dyDescent="0.35">
      <c r="A94">
        <v>2649</v>
      </c>
      <c r="B94" t="s">
        <v>522</v>
      </c>
      <c r="C94" t="s">
        <v>523</v>
      </c>
      <c r="D94" t="s">
        <v>511</v>
      </c>
      <c r="E94" t="s">
        <v>524</v>
      </c>
      <c r="F94" t="s">
        <v>525</v>
      </c>
      <c r="G94" t="s">
        <v>526</v>
      </c>
      <c r="H94" t="s">
        <v>139</v>
      </c>
      <c r="I94" t="s">
        <v>86</v>
      </c>
      <c r="J94">
        <v>0</v>
      </c>
    </row>
    <row r="95" spans="1:10" x14ac:dyDescent="0.35">
      <c r="A95">
        <v>3216</v>
      </c>
      <c r="B95" t="s">
        <v>527</v>
      </c>
      <c r="C95" t="s">
        <v>528</v>
      </c>
      <c r="D95" t="s">
        <v>529</v>
      </c>
      <c r="E95" t="s">
        <v>427</v>
      </c>
      <c r="F95" t="s">
        <v>530</v>
      </c>
      <c r="G95" t="s">
        <v>531</v>
      </c>
      <c r="H95" t="s">
        <v>532</v>
      </c>
      <c r="I95" t="s">
        <v>17</v>
      </c>
      <c r="J95">
        <v>0</v>
      </c>
    </row>
    <row r="96" spans="1:10" x14ac:dyDescent="0.35">
      <c r="A96">
        <v>3405</v>
      </c>
      <c r="B96" t="s">
        <v>533</v>
      </c>
      <c r="C96" t="s">
        <v>534</v>
      </c>
      <c r="D96" t="s">
        <v>535</v>
      </c>
      <c r="E96" t="s">
        <v>21</v>
      </c>
      <c r="F96" t="s">
        <v>433</v>
      </c>
      <c r="G96" t="s">
        <v>536</v>
      </c>
      <c r="H96" t="s">
        <v>107</v>
      </c>
      <c r="I96" t="s">
        <v>17</v>
      </c>
      <c r="J96">
        <v>0</v>
      </c>
    </row>
    <row r="97" spans="1:10" x14ac:dyDescent="0.35">
      <c r="A97">
        <v>2648</v>
      </c>
      <c r="B97" t="s">
        <v>537</v>
      </c>
      <c r="C97" t="s">
        <v>538</v>
      </c>
      <c r="D97" t="s">
        <v>539</v>
      </c>
      <c r="E97" t="s">
        <v>395</v>
      </c>
      <c r="F97" t="s">
        <v>485</v>
      </c>
      <c r="G97" t="s">
        <v>540</v>
      </c>
      <c r="H97" t="s">
        <v>139</v>
      </c>
      <c r="I97" t="s">
        <v>86</v>
      </c>
      <c r="J97">
        <v>0</v>
      </c>
    </row>
    <row r="98" spans="1:10" x14ac:dyDescent="0.35">
      <c r="A98">
        <v>3402</v>
      </c>
      <c r="B98" t="s">
        <v>541</v>
      </c>
      <c r="C98" t="s">
        <v>542</v>
      </c>
      <c r="D98" t="s">
        <v>543</v>
      </c>
      <c r="E98" t="s">
        <v>21</v>
      </c>
      <c r="F98" t="s">
        <v>433</v>
      </c>
      <c r="G98" t="s">
        <v>544</v>
      </c>
      <c r="H98" t="s">
        <v>107</v>
      </c>
      <c r="I98" t="s">
        <v>17</v>
      </c>
      <c r="J98">
        <v>0</v>
      </c>
    </row>
    <row r="99" spans="1:10" x14ac:dyDescent="0.35">
      <c r="A99">
        <v>3401</v>
      </c>
      <c r="B99" t="s">
        <v>545</v>
      </c>
      <c r="C99" t="s">
        <v>546</v>
      </c>
      <c r="D99" t="s">
        <v>547</v>
      </c>
      <c r="E99" t="s">
        <v>21</v>
      </c>
      <c r="F99" t="s">
        <v>433</v>
      </c>
      <c r="G99" t="s">
        <v>548</v>
      </c>
      <c r="H99" t="s">
        <v>107</v>
      </c>
      <c r="I99" t="s">
        <v>17</v>
      </c>
      <c r="J99">
        <v>0</v>
      </c>
    </row>
    <row r="100" spans="1:10" x14ac:dyDescent="0.35">
      <c r="A100">
        <v>2641</v>
      </c>
      <c r="B100" t="s">
        <v>549</v>
      </c>
      <c r="C100" t="s">
        <v>550</v>
      </c>
      <c r="D100" t="s">
        <v>406</v>
      </c>
      <c r="E100" t="s">
        <v>551</v>
      </c>
      <c r="F100" t="s">
        <v>552</v>
      </c>
      <c r="G100" t="s">
        <v>553</v>
      </c>
      <c r="H100" t="s">
        <v>554</v>
      </c>
      <c r="I100" t="s">
        <v>17</v>
      </c>
      <c r="J100">
        <v>0</v>
      </c>
    </row>
    <row r="101" spans="1:10" x14ac:dyDescent="0.35">
      <c r="A101">
        <v>2640</v>
      </c>
      <c r="B101" t="s">
        <v>555</v>
      </c>
      <c r="C101" t="s">
        <v>556</v>
      </c>
      <c r="D101" t="s">
        <v>406</v>
      </c>
      <c r="E101" t="s">
        <v>557</v>
      </c>
      <c r="F101" t="s">
        <v>558</v>
      </c>
      <c r="G101" t="s">
        <v>559</v>
      </c>
      <c r="H101" t="s">
        <v>139</v>
      </c>
      <c r="I101" t="s">
        <v>86</v>
      </c>
      <c r="J101">
        <v>0</v>
      </c>
    </row>
    <row r="102" spans="1:10" x14ac:dyDescent="0.35">
      <c r="A102">
        <v>2512</v>
      </c>
      <c r="B102" t="s">
        <v>560</v>
      </c>
      <c r="C102" t="s">
        <v>561</v>
      </c>
      <c r="D102" t="s">
        <v>562</v>
      </c>
      <c r="E102" t="s">
        <v>563</v>
      </c>
      <c r="F102" t="s">
        <v>564</v>
      </c>
      <c r="G102" t="s">
        <v>565</v>
      </c>
      <c r="H102" t="s">
        <v>156</v>
      </c>
      <c r="I102" t="s">
        <v>157</v>
      </c>
      <c r="J102">
        <v>0</v>
      </c>
    </row>
    <row r="103" spans="1:10" x14ac:dyDescent="0.35">
      <c r="A103">
        <v>2647</v>
      </c>
      <c r="B103" t="s">
        <v>566</v>
      </c>
      <c r="C103" t="s">
        <v>567</v>
      </c>
      <c r="D103" t="s">
        <v>568</v>
      </c>
      <c r="E103" t="s">
        <v>318</v>
      </c>
      <c r="F103" t="s">
        <v>569</v>
      </c>
      <c r="G103" t="s">
        <v>570</v>
      </c>
      <c r="H103" t="s">
        <v>571</v>
      </c>
      <c r="I103" t="s">
        <v>86</v>
      </c>
      <c r="J103">
        <v>0</v>
      </c>
    </row>
    <row r="104" spans="1:10" x14ac:dyDescent="0.35">
      <c r="A104">
        <v>2646</v>
      </c>
      <c r="B104" t="s">
        <v>572</v>
      </c>
      <c r="C104" t="s">
        <v>573</v>
      </c>
      <c r="D104" t="s">
        <v>511</v>
      </c>
      <c r="E104" t="s">
        <v>557</v>
      </c>
      <c r="F104" t="s">
        <v>558</v>
      </c>
      <c r="G104" t="s">
        <v>574</v>
      </c>
      <c r="H104" t="s">
        <v>139</v>
      </c>
      <c r="I104" t="s">
        <v>86</v>
      </c>
      <c r="J104">
        <v>0</v>
      </c>
    </row>
    <row r="105" spans="1:10" x14ac:dyDescent="0.35">
      <c r="A105">
        <v>2645</v>
      </c>
      <c r="B105" t="s">
        <v>575</v>
      </c>
      <c r="C105" t="s">
        <v>576</v>
      </c>
      <c r="D105" t="s">
        <v>177</v>
      </c>
      <c r="E105" t="s">
        <v>551</v>
      </c>
      <c r="F105" t="s">
        <v>552</v>
      </c>
      <c r="G105" t="s">
        <v>577</v>
      </c>
      <c r="H105" t="s">
        <v>578</v>
      </c>
      <c r="I105" t="s">
        <v>17</v>
      </c>
      <c r="J105">
        <v>0</v>
      </c>
    </row>
    <row r="106" spans="1:10" x14ac:dyDescent="0.35">
      <c r="A106">
        <v>2643</v>
      </c>
      <c r="B106" t="s">
        <v>579</v>
      </c>
      <c r="C106" t="s">
        <v>580</v>
      </c>
      <c r="D106" t="s">
        <v>581</v>
      </c>
      <c r="E106" t="s">
        <v>557</v>
      </c>
      <c r="F106" t="s">
        <v>558</v>
      </c>
      <c r="G106" t="s">
        <v>582</v>
      </c>
      <c r="H106" t="s">
        <v>139</v>
      </c>
      <c r="I106" t="s">
        <v>86</v>
      </c>
      <c r="J106">
        <v>0</v>
      </c>
    </row>
    <row r="107" spans="1:10" x14ac:dyDescent="0.35">
      <c r="A107">
        <v>2644</v>
      </c>
      <c r="B107" t="s">
        <v>583</v>
      </c>
      <c r="C107" t="s">
        <v>584</v>
      </c>
      <c r="D107" t="s">
        <v>585</v>
      </c>
      <c r="E107" t="s">
        <v>551</v>
      </c>
      <c r="F107" t="s">
        <v>552</v>
      </c>
      <c r="G107" t="s">
        <v>586</v>
      </c>
      <c r="H107" t="s">
        <v>587</v>
      </c>
      <c r="I107" t="s">
        <v>17</v>
      </c>
      <c r="J107">
        <v>0</v>
      </c>
    </row>
    <row r="108" spans="1:10" x14ac:dyDescent="0.35">
      <c r="A108">
        <v>2642</v>
      </c>
      <c r="B108" t="s">
        <v>588</v>
      </c>
      <c r="C108" t="s">
        <v>589</v>
      </c>
      <c r="D108" t="s">
        <v>511</v>
      </c>
      <c r="E108" t="s">
        <v>557</v>
      </c>
      <c r="F108" t="s">
        <v>558</v>
      </c>
      <c r="G108" t="s">
        <v>590</v>
      </c>
      <c r="H108" t="s">
        <v>139</v>
      </c>
      <c r="I108" t="s">
        <v>86</v>
      </c>
      <c r="J108">
        <v>0</v>
      </c>
    </row>
    <row r="109" spans="1:10" x14ac:dyDescent="0.35">
      <c r="A109">
        <v>2664</v>
      </c>
      <c r="B109" t="s">
        <v>591</v>
      </c>
      <c r="C109" t="s">
        <v>592</v>
      </c>
      <c r="D109" t="s">
        <v>420</v>
      </c>
      <c r="E109" t="s">
        <v>406</v>
      </c>
      <c r="F109" t="s">
        <v>593</v>
      </c>
      <c r="G109" t="s">
        <v>594</v>
      </c>
      <c r="H109" t="s">
        <v>554</v>
      </c>
      <c r="I109" t="s">
        <v>17</v>
      </c>
      <c r="J109">
        <v>0</v>
      </c>
    </row>
    <row r="110" spans="1:10" x14ac:dyDescent="0.35">
      <c r="A110">
        <v>2639</v>
      </c>
      <c r="B110" t="s">
        <v>595</v>
      </c>
      <c r="C110" t="s">
        <v>596</v>
      </c>
      <c r="D110" t="s">
        <v>568</v>
      </c>
      <c r="E110" t="s">
        <v>597</v>
      </c>
      <c r="F110" t="s">
        <v>569</v>
      </c>
      <c r="G110" t="s">
        <v>598</v>
      </c>
      <c r="H110" t="s">
        <v>571</v>
      </c>
      <c r="I110" t="s">
        <v>86</v>
      </c>
      <c r="J110">
        <v>0</v>
      </c>
    </row>
    <row r="111" spans="1:10" x14ac:dyDescent="0.35">
      <c r="A111">
        <v>2976</v>
      </c>
      <c r="B111" t="s">
        <v>599</v>
      </c>
      <c r="C111" t="s">
        <v>600</v>
      </c>
      <c r="D111" t="s">
        <v>601</v>
      </c>
      <c r="E111" t="s">
        <v>602</v>
      </c>
      <c r="F111" t="s">
        <v>603</v>
      </c>
      <c r="G111" t="s">
        <v>604</v>
      </c>
      <c r="H111" t="s">
        <v>605</v>
      </c>
      <c r="I111" t="s">
        <v>17</v>
      </c>
      <c r="J111">
        <v>0</v>
      </c>
    </row>
    <row r="112" spans="1:10" x14ac:dyDescent="0.35">
      <c r="A112">
        <v>2637</v>
      </c>
      <c r="B112" t="s">
        <v>606</v>
      </c>
      <c r="C112" t="s">
        <v>607</v>
      </c>
      <c r="D112" t="s">
        <v>515</v>
      </c>
      <c r="E112" t="s">
        <v>329</v>
      </c>
      <c r="F112" t="s">
        <v>608</v>
      </c>
      <c r="G112" t="s">
        <v>609</v>
      </c>
      <c r="H112" t="s">
        <v>139</v>
      </c>
      <c r="I112" t="s">
        <v>86</v>
      </c>
      <c r="J112">
        <v>0</v>
      </c>
    </row>
    <row r="113" spans="1:10" x14ac:dyDescent="0.35">
      <c r="A113">
        <v>3643</v>
      </c>
      <c r="B113" t="s">
        <v>610</v>
      </c>
      <c r="C113" t="s">
        <v>611</v>
      </c>
      <c r="D113" t="s">
        <v>55</v>
      </c>
      <c r="E113" t="s">
        <v>28</v>
      </c>
      <c r="F113" t="s">
        <v>501</v>
      </c>
      <c r="G113" t="s">
        <v>612</v>
      </c>
      <c r="H113" t="s">
        <v>85</v>
      </c>
      <c r="I113" t="s">
        <v>86</v>
      </c>
      <c r="J113">
        <v>0</v>
      </c>
    </row>
    <row r="114" spans="1:10" x14ac:dyDescent="0.35">
      <c r="A114">
        <v>2665</v>
      </c>
      <c r="B114" t="s">
        <v>613</v>
      </c>
      <c r="C114" t="s">
        <v>614</v>
      </c>
      <c r="D114" t="s">
        <v>615</v>
      </c>
      <c r="E114" t="s">
        <v>67</v>
      </c>
      <c r="F114" t="s">
        <v>465</v>
      </c>
      <c r="G114" t="s">
        <v>616</v>
      </c>
      <c r="H114" t="s">
        <v>139</v>
      </c>
      <c r="I114" t="s">
        <v>86</v>
      </c>
      <c r="J114">
        <v>0</v>
      </c>
    </row>
    <row r="115" spans="1:10" x14ac:dyDescent="0.35">
      <c r="A115">
        <v>2657</v>
      </c>
      <c r="B115" t="s">
        <v>617</v>
      </c>
      <c r="C115" t="s">
        <v>618</v>
      </c>
      <c r="D115" t="s">
        <v>420</v>
      </c>
      <c r="E115" t="s">
        <v>619</v>
      </c>
      <c r="F115" t="s">
        <v>422</v>
      </c>
      <c r="G115" t="s">
        <v>620</v>
      </c>
      <c r="H115" t="s">
        <v>139</v>
      </c>
      <c r="I115" t="s">
        <v>86</v>
      </c>
      <c r="J115">
        <v>0</v>
      </c>
    </row>
    <row r="116" spans="1:10" x14ac:dyDescent="0.35">
      <c r="A116">
        <v>3213</v>
      </c>
      <c r="B116" t="s">
        <v>621</v>
      </c>
      <c r="C116" t="s">
        <v>622</v>
      </c>
      <c r="D116" t="s">
        <v>623</v>
      </c>
      <c r="E116" t="s">
        <v>624</v>
      </c>
      <c r="F116" t="s">
        <v>625</v>
      </c>
      <c r="G116" t="s">
        <v>626</v>
      </c>
      <c r="H116" t="s">
        <v>107</v>
      </c>
      <c r="I116" t="s">
        <v>17</v>
      </c>
      <c r="J116">
        <v>0</v>
      </c>
    </row>
    <row r="117" spans="1:10" x14ac:dyDescent="0.35">
      <c r="A117">
        <v>2636</v>
      </c>
      <c r="B117" t="s">
        <v>627</v>
      </c>
      <c r="C117" t="s">
        <v>628</v>
      </c>
      <c r="D117" t="s">
        <v>469</v>
      </c>
      <c r="E117" t="s">
        <v>629</v>
      </c>
      <c r="F117" t="s">
        <v>569</v>
      </c>
      <c r="G117" t="s">
        <v>630</v>
      </c>
      <c r="H117" t="s">
        <v>139</v>
      </c>
      <c r="I117" t="s">
        <v>86</v>
      </c>
      <c r="J117">
        <v>0</v>
      </c>
    </row>
    <row r="118" spans="1:10" x14ac:dyDescent="0.35">
      <c r="A118">
        <v>3400</v>
      </c>
      <c r="B118" t="s">
        <v>631</v>
      </c>
      <c r="C118" t="s">
        <v>632</v>
      </c>
      <c r="D118" t="s">
        <v>633</v>
      </c>
      <c r="E118" t="s">
        <v>21</v>
      </c>
      <c r="F118" t="s">
        <v>634</v>
      </c>
      <c r="G118" t="s">
        <v>635</v>
      </c>
      <c r="H118" t="s">
        <v>636</v>
      </c>
      <c r="I118" t="s">
        <v>17</v>
      </c>
      <c r="J118">
        <v>0</v>
      </c>
    </row>
    <row r="119" spans="1:10" x14ac:dyDescent="0.35">
      <c r="A119">
        <v>3646</v>
      </c>
      <c r="B119" t="s">
        <v>637</v>
      </c>
      <c r="C119" t="s">
        <v>638</v>
      </c>
      <c r="D119" t="s">
        <v>269</v>
      </c>
      <c r="E119" t="s">
        <v>28</v>
      </c>
      <c r="F119" t="s">
        <v>639</v>
      </c>
      <c r="G119" t="s">
        <v>640</v>
      </c>
      <c r="H119" t="s">
        <v>641</v>
      </c>
      <c r="I119" t="s">
        <v>119</v>
      </c>
      <c r="J119">
        <v>0</v>
      </c>
    </row>
    <row r="120" spans="1:10" x14ac:dyDescent="0.35">
      <c r="A120">
        <v>3642</v>
      </c>
      <c r="B120" t="s">
        <v>642</v>
      </c>
      <c r="C120" t="s">
        <v>643</v>
      </c>
      <c r="D120" t="s">
        <v>500</v>
      </c>
      <c r="E120" t="s">
        <v>28</v>
      </c>
      <c r="F120" t="s">
        <v>644</v>
      </c>
      <c r="G120" t="s">
        <v>645</v>
      </c>
      <c r="H120" t="s">
        <v>85</v>
      </c>
      <c r="I120" t="s">
        <v>86</v>
      </c>
      <c r="J120">
        <v>0</v>
      </c>
    </row>
    <row r="121" spans="1:10" x14ac:dyDescent="0.35">
      <c r="A121">
        <v>3778</v>
      </c>
      <c r="B121" t="s">
        <v>646</v>
      </c>
      <c r="C121" t="s">
        <v>647</v>
      </c>
      <c r="D121" t="s">
        <v>648</v>
      </c>
      <c r="E121" t="s">
        <v>649</v>
      </c>
      <c r="F121" t="s">
        <v>650</v>
      </c>
      <c r="G121" t="s">
        <v>651</v>
      </c>
      <c r="H121" t="s">
        <v>652</v>
      </c>
      <c r="I121" t="s">
        <v>17</v>
      </c>
      <c r="J121">
        <v>0</v>
      </c>
    </row>
    <row r="122" spans="1:10" x14ac:dyDescent="0.35">
      <c r="A122">
        <v>2638</v>
      </c>
      <c r="B122" t="s">
        <v>653</v>
      </c>
      <c r="C122" t="s">
        <v>654</v>
      </c>
      <c r="D122" t="s">
        <v>420</v>
      </c>
      <c r="E122" t="s">
        <v>655</v>
      </c>
      <c r="F122" t="s">
        <v>656</v>
      </c>
      <c r="G122" t="s">
        <v>657</v>
      </c>
      <c r="H122" t="s">
        <v>139</v>
      </c>
      <c r="I122" t="s">
        <v>86</v>
      </c>
      <c r="J122">
        <v>0</v>
      </c>
    </row>
    <row r="123" spans="1:10" x14ac:dyDescent="0.35">
      <c r="A123">
        <v>3776</v>
      </c>
      <c r="B123" t="s">
        <v>658</v>
      </c>
      <c r="C123" t="s">
        <v>659</v>
      </c>
      <c r="D123" t="s">
        <v>660</v>
      </c>
      <c r="E123" t="s">
        <v>661</v>
      </c>
      <c r="F123" t="s">
        <v>662</v>
      </c>
      <c r="G123" t="s">
        <v>663</v>
      </c>
      <c r="H123" t="s">
        <v>664</v>
      </c>
      <c r="I123" t="s">
        <v>86</v>
      </c>
      <c r="J123">
        <v>0</v>
      </c>
    </row>
    <row r="124" spans="1:10" x14ac:dyDescent="0.35">
      <c r="A124">
        <v>3775</v>
      </c>
      <c r="B124" t="s">
        <v>665</v>
      </c>
      <c r="C124" t="s">
        <v>666</v>
      </c>
      <c r="D124" t="s">
        <v>660</v>
      </c>
      <c r="E124" t="s">
        <v>661</v>
      </c>
      <c r="F124" t="s">
        <v>667</v>
      </c>
      <c r="G124" t="s">
        <v>668</v>
      </c>
      <c r="H124" t="s">
        <v>669</v>
      </c>
      <c r="I124" t="s">
        <v>86</v>
      </c>
      <c r="J124">
        <v>0</v>
      </c>
    </row>
    <row r="125" spans="1:10" x14ac:dyDescent="0.35">
      <c r="A125">
        <v>3777</v>
      </c>
      <c r="B125" t="s">
        <v>670</v>
      </c>
      <c r="C125" t="s">
        <v>671</v>
      </c>
      <c r="D125" t="s">
        <v>672</v>
      </c>
      <c r="E125" t="s">
        <v>673</v>
      </c>
      <c r="F125" t="s">
        <v>674</v>
      </c>
      <c r="G125" t="s">
        <v>675</v>
      </c>
      <c r="H125" t="s">
        <v>676</v>
      </c>
      <c r="I125" t="s">
        <v>17</v>
      </c>
      <c r="J125">
        <v>0</v>
      </c>
    </row>
    <row r="126" spans="1:10" x14ac:dyDescent="0.35">
      <c r="A126">
        <v>3999</v>
      </c>
      <c r="B126" t="s">
        <v>677</v>
      </c>
      <c r="C126" t="s">
        <v>678</v>
      </c>
      <c r="D126" t="s">
        <v>679</v>
      </c>
      <c r="E126" t="s">
        <v>680</v>
      </c>
      <c r="F126" t="s">
        <v>681</v>
      </c>
      <c r="G126" t="s">
        <v>682</v>
      </c>
      <c r="H126" t="s">
        <v>683</v>
      </c>
      <c r="I126" t="s">
        <v>157</v>
      </c>
      <c r="J126">
        <v>0</v>
      </c>
    </row>
    <row r="127" spans="1:10" x14ac:dyDescent="0.35">
      <c r="A127">
        <v>1356</v>
      </c>
      <c r="B127" t="s">
        <v>684</v>
      </c>
      <c r="C127" t="s">
        <v>685</v>
      </c>
      <c r="D127" t="s">
        <v>686</v>
      </c>
      <c r="E127" t="s">
        <v>687</v>
      </c>
      <c r="F127" t="s">
        <v>688</v>
      </c>
      <c r="G127" t="s">
        <v>689</v>
      </c>
      <c r="H127" t="s">
        <v>690</v>
      </c>
      <c r="I127" t="s">
        <v>691</v>
      </c>
      <c r="J127">
        <v>0</v>
      </c>
    </row>
    <row r="128" spans="1:10" x14ac:dyDescent="0.35">
      <c r="A128">
        <v>962</v>
      </c>
      <c r="B128" t="s">
        <v>692</v>
      </c>
      <c r="C128" t="s">
        <v>693</v>
      </c>
      <c r="D128" t="s">
        <v>378</v>
      </c>
      <c r="E128" t="s">
        <v>694</v>
      </c>
      <c r="F128" t="s">
        <v>695</v>
      </c>
      <c r="G128" t="s">
        <v>696</v>
      </c>
      <c r="H128" t="s">
        <v>697</v>
      </c>
      <c r="I128" t="s">
        <v>17</v>
      </c>
      <c r="J128">
        <v>0</v>
      </c>
    </row>
    <row r="129" spans="1:10" x14ac:dyDescent="0.35">
      <c r="A129">
        <v>1353</v>
      </c>
      <c r="B129" t="s">
        <v>698</v>
      </c>
      <c r="C129" t="s">
        <v>699</v>
      </c>
      <c r="D129" t="s">
        <v>700</v>
      </c>
      <c r="E129" t="s">
        <v>687</v>
      </c>
      <c r="F129" t="s">
        <v>701</v>
      </c>
      <c r="G129" t="s">
        <v>702</v>
      </c>
      <c r="H129" t="s">
        <v>703</v>
      </c>
      <c r="I129" t="s">
        <v>32</v>
      </c>
      <c r="J129">
        <v>0</v>
      </c>
    </row>
    <row r="130" spans="1:10" x14ac:dyDescent="0.35">
      <c r="A130">
        <v>1376</v>
      </c>
      <c r="B130" t="s">
        <v>704</v>
      </c>
      <c r="C130" t="s">
        <v>705</v>
      </c>
      <c r="D130" t="s">
        <v>706</v>
      </c>
      <c r="E130" t="s">
        <v>707</v>
      </c>
      <c r="F130" t="s">
        <v>688</v>
      </c>
      <c r="G130" t="s">
        <v>708</v>
      </c>
      <c r="H130" t="s">
        <v>16</v>
      </c>
      <c r="I130" t="s">
        <v>17</v>
      </c>
      <c r="J130">
        <v>0</v>
      </c>
    </row>
    <row r="131" spans="1:10" x14ac:dyDescent="0.35">
      <c r="A131">
        <v>957</v>
      </c>
      <c r="B131" t="s">
        <v>709</v>
      </c>
      <c r="C131" t="s">
        <v>710</v>
      </c>
      <c r="D131" t="s">
        <v>711</v>
      </c>
      <c r="E131" t="s">
        <v>712</v>
      </c>
      <c r="F131" t="s">
        <v>695</v>
      </c>
      <c r="G131" t="s">
        <v>713</v>
      </c>
      <c r="H131" t="s">
        <v>714</v>
      </c>
      <c r="I131" t="s">
        <v>91</v>
      </c>
      <c r="J131">
        <v>0</v>
      </c>
    </row>
    <row r="132" spans="1:10" x14ac:dyDescent="0.35">
      <c r="A132">
        <v>955</v>
      </c>
      <c r="B132" t="s">
        <v>715</v>
      </c>
      <c r="C132" t="s">
        <v>716</v>
      </c>
      <c r="D132" t="s">
        <v>711</v>
      </c>
      <c r="E132" t="s">
        <v>717</v>
      </c>
      <c r="F132" t="s">
        <v>695</v>
      </c>
      <c r="G132" t="s">
        <v>718</v>
      </c>
      <c r="H132" t="s">
        <v>714</v>
      </c>
      <c r="I132" t="s">
        <v>91</v>
      </c>
      <c r="J132">
        <v>0</v>
      </c>
    </row>
    <row r="133" spans="1:10" x14ac:dyDescent="0.35">
      <c r="A133">
        <v>1371</v>
      </c>
      <c r="B133" t="s">
        <v>719</v>
      </c>
      <c r="C133" t="s">
        <v>720</v>
      </c>
      <c r="D133" t="s">
        <v>721</v>
      </c>
      <c r="E133" t="s">
        <v>722</v>
      </c>
      <c r="F133" t="s">
        <v>723</v>
      </c>
      <c r="G133" t="s">
        <v>724</v>
      </c>
      <c r="H133" t="s">
        <v>690</v>
      </c>
      <c r="I133" t="s">
        <v>691</v>
      </c>
      <c r="J133">
        <v>0</v>
      </c>
    </row>
    <row r="134" spans="1:10" x14ac:dyDescent="0.35">
      <c r="A134">
        <v>224</v>
      </c>
      <c r="B134" t="s">
        <v>725</v>
      </c>
      <c r="C134" t="s">
        <v>726</v>
      </c>
      <c r="D134" t="s">
        <v>727</v>
      </c>
      <c r="E134" t="s">
        <v>728</v>
      </c>
      <c r="F134" t="s">
        <v>729</v>
      </c>
      <c r="G134" t="s">
        <v>730</v>
      </c>
      <c r="H134" t="s">
        <v>731</v>
      </c>
      <c r="I134" t="s">
        <v>17</v>
      </c>
      <c r="J134">
        <v>0</v>
      </c>
    </row>
    <row r="135" spans="1:10" x14ac:dyDescent="0.35">
      <c r="A135">
        <v>1373</v>
      </c>
      <c r="B135" t="s">
        <v>732</v>
      </c>
      <c r="C135" t="s">
        <v>733</v>
      </c>
      <c r="D135" t="s">
        <v>734</v>
      </c>
      <c r="E135" t="s">
        <v>722</v>
      </c>
      <c r="F135" t="s">
        <v>735</v>
      </c>
      <c r="G135" t="s">
        <v>736</v>
      </c>
      <c r="H135" t="s">
        <v>737</v>
      </c>
      <c r="I135" t="s">
        <v>691</v>
      </c>
      <c r="J135">
        <v>0</v>
      </c>
    </row>
    <row r="136" spans="1:10" x14ac:dyDescent="0.35">
      <c r="A136">
        <v>1345</v>
      </c>
      <c r="B136" t="s">
        <v>738</v>
      </c>
      <c r="C136" t="s">
        <v>739</v>
      </c>
      <c r="D136" t="s">
        <v>740</v>
      </c>
      <c r="E136" t="s">
        <v>687</v>
      </c>
      <c r="F136" t="s">
        <v>741</v>
      </c>
      <c r="G136" t="s">
        <v>742</v>
      </c>
      <c r="H136" t="s">
        <v>690</v>
      </c>
      <c r="I136" t="s">
        <v>691</v>
      </c>
      <c r="J136">
        <v>0</v>
      </c>
    </row>
    <row r="137" spans="1:10" x14ac:dyDescent="0.35">
      <c r="A137">
        <v>1372</v>
      </c>
      <c r="B137" t="s">
        <v>743</v>
      </c>
      <c r="C137" t="s">
        <v>744</v>
      </c>
      <c r="D137" t="s">
        <v>745</v>
      </c>
      <c r="E137" t="s">
        <v>256</v>
      </c>
      <c r="F137" t="s">
        <v>746</v>
      </c>
      <c r="G137" t="s">
        <v>747</v>
      </c>
      <c r="H137" t="s">
        <v>748</v>
      </c>
      <c r="I137" t="s">
        <v>17</v>
      </c>
      <c r="J137">
        <v>0</v>
      </c>
    </row>
    <row r="138" spans="1:10" x14ac:dyDescent="0.35">
      <c r="A138">
        <v>1370</v>
      </c>
      <c r="B138" t="s">
        <v>749</v>
      </c>
      <c r="C138" t="s">
        <v>750</v>
      </c>
      <c r="D138" t="s">
        <v>751</v>
      </c>
      <c r="E138" t="s">
        <v>256</v>
      </c>
      <c r="F138" t="s">
        <v>746</v>
      </c>
      <c r="G138" t="s">
        <v>752</v>
      </c>
      <c r="H138" t="s">
        <v>753</v>
      </c>
      <c r="I138" t="s">
        <v>17</v>
      </c>
      <c r="J138">
        <v>0</v>
      </c>
    </row>
    <row r="139" spans="1:10" x14ac:dyDescent="0.35">
      <c r="A139">
        <v>223</v>
      </c>
      <c r="B139" t="s">
        <v>754</v>
      </c>
      <c r="C139" t="s">
        <v>755</v>
      </c>
      <c r="D139" t="s">
        <v>711</v>
      </c>
      <c r="E139" t="s">
        <v>379</v>
      </c>
      <c r="F139" t="s">
        <v>756</v>
      </c>
      <c r="G139" t="s">
        <v>757</v>
      </c>
      <c r="H139" t="s">
        <v>714</v>
      </c>
      <c r="I139" t="s">
        <v>91</v>
      </c>
      <c r="J139">
        <v>0</v>
      </c>
    </row>
    <row r="140" spans="1:10" x14ac:dyDescent="0.35">
      <c r="A140">
        <v>1362</v>
      </c>
      <c r="B140" t="s">
        <v>758</v>
      </c>
      <c r="C140" t="s">
        <v>759</v>
      </c>
      <c r="D140" t="s">
        <v>760</v>
      </c>
      <c r="E140" t="s">
        <v>256</v>
      </c>
      <c r="F140" t="s">
        <v>761</v>
      </c>
      <c r="G140" t="s">
        <v>762</v>
      </c>
      <c r="H140" t="s">
        <v>690</v>
      </c>
      <c r="I140" t="s">
        <v>691</v>
      </c>
      <c r="J140">
        <v>0</v>
      </c>
    </row>
    <row r="141" spans="1:10" x14ac:dyDescent="0.35">
      <c r="A141">
        <v>1361</v>
      </c>
      <c r="B141" t="s">
        <v>763</v>
      </c>
      <c r="C141" t="s">
        <v>764</v>
      </c>
      <c r="D141" t="s">
        <v>765</v>
      </c>
      <c r="E141" t="s">
        <v>256</v>
      </c>
      <c r="F141" t="s">
        <v>766</v>
      </c>
      <c r="G141" t="s">
        <v>767</v>
      </c>
      <c r="H141" t="s">
        <v>690</v>
      </c>
      <c r="I141" t="s">
        <v>691</v>
      </c>
      <c r="J141">
        <v>0</v>
      </c>
    </row>
    <row r="142" spans="1:10" x14ac:dyDescent="0.35">
      <c r="A142">
        <v>1339</v>
      </c>
      <c r="B142" t="s">
        <v>768</v>
      </c>
      <c r="C142" t="s">
        <v>769</v>
      </c>
      <c r="D142" t="s">
        <v>770</v>
      </c>
      <c r="E142" t="s">
        <v>256</v>
      </c>
      <c r="F142" t="s">
        <v>771</v>
      </c>
      <c r="G142" t="s">
        <v>772</v>
      </c>
      <c r="H142" t="s">
        <v>690</v>
      </c>
      <c r="I142" t="s">
        <v>691</v>
      </c>
      <c r="J142">
        <v>0</v>
      </c>
    </row>
    <row r="143" spans="1:10" x14ac:dyDescent="0.35">
      <c r="A143">
        <v>1357</v>
      </c>
      <c r="B143" t="s">
        <v>773</v>
      </c>
      <c r="C143" t="s">
        <v>774</v>
      </c>
      <c r="D143" t="s">
        <v>775</v>
      </c>
      <c r="E143" t="s">
        <v>776</v>
      </c>
      <c r="F143" t="s">
        <v>777</v>
      </c>
      <c r="G143" t="s">
        <v>778</v>
      </c>
      <c r="H143" t="s">
        <v>690</v>
      </c>
      <c r="I143" t="s">
        <v>691</v>
      </c>
      <c r="J143">
        <v>0</v>
      </c>
    </row>
    <row r="144" spans="1:10" x14ac:dyDescent="0.35">
      <c r="A144">
        <v>1369</v>
      </c>
      <c r="B144" t="s">
        <v>779</v>
      </c>
      <c r="C144" t="s">
        <v>780</v>
      </c>
      <c r="D144" t="s">
        <v>751</v>
      </c>
      <c r="E144" t="s">
        <v>256</v>
      </c>
      <c r="F144" t="s">
        <v>746</v>
      </c>
      <c r="G144" t="s">
        <v>781</v>
      </c>
      <c r="H144" t="s">
        <v>690</v>
      </c>
      <c r="I144" t="s">
        <v>691</v>
      </c>
      <c r="J144">
        <v>0</v>
      </c>
    </row>
    <row r="145" spans="1:10" x14ac:dyDescent="0.35">
      <c r="A145">
        <v>1337</v>
      </c>
      <c r="B145" t="s">
        <v>782</v>
      </c>
      <c r="C145" t="s">
        <v>783</v>
      </c>
      <c r="D145" t="s">
        <v>770</v>
      </c>
      <c r="E145" t="s">
        <v>256</v>
      </c>
      <c r="F145" t="s">
        <v>771</v>
      </c>
      <c r="G145" t="s">
        <v>784</v>
      </c>
      <c r="H145" t="s">
        <v>690</v>
      </c>
      <c r="I145" t="s">
        <v>691</v>
      </c>
      <c r="J145">
        <v>0</v>
      </c>
    </row>
    <row r="146" spans="1:10" x14ac:dyDescent="0.35">
      <c r="A146">
        <v>1366</v>
      </c>
      <c r="B146" t="s">
        <v>785</v>
      </c>
      <c r="C146" t="s">
        <v>786</v>
      </c>
      <c r="D146" t="s">
        <v>787</v>
      </c>
      <c r="E146" t="s">
        <v>788</v>
      </c>
      <c r="F146" t="s">
        <v>789</v>
      </c>
      <c r="G146" t="s">
        <v>790</v>
      </c>
      <c r="H146" t="s">
        <v>690</v>
      </c>
      <c r="I146" t="s">
        <v>691</v>
      </c>
      <c r="J146">
        <v>0</v>
      </c>
    </row>
    <row r="147" spans="1:10" x14ac:dyDescent="0.35">
      <c r="A147">
        <v>344</v>
      </c>
      <c r="B147" t="s">
        <v>791</v>
      </c>
      <c r="C147" t="s">
        <v>792</v>
      </c>
      <c r="D147" t="s">
        <v>793</v>
      </c>
      <c r="E147" t="s">
        <v>21</v>
      </c>
      <c r="F147" t="s">
        <v>794</v>
      </c>
      <c r="G147" t="s">
        <v>795</v>
      </c>
      <c r="H147" t="s">
        <v>796</v>
      </c>
      <c r="I147" t="s">
        <v>17</v>
      </c>
      <c r="J147">
        <v>0</v>
      </c>
    </row>
    <row r="148" spans="1:10" x14ac:dyDescent="0.35">
      <c r="A148">
        <v>1335</v>
      </c>
      <c r="B148" t="s">
        <v>797</v>
      </c>
      <c r="C148" t="s">
        <v>798</v>
      </c>
      <c r="D148" t="s">
        <v>770</v>
      </c>
      <c r="E148" t="s">
        <v>256</v>
      </c>
      <c r="F148" t="s">
        <v>799</v>
      </c>
      <c r="G148" t="s">
        <v>800</v>
      </c>
      <c r="H148" t="s">
        <v>690</v>
      </c>
      <c r="I148" t="s">
        <v>691</v>
      </c>
      <c r="J148">
        <v>0</v>
      </c>
    </row>
    <row r="149" spans="1:10" x14ac:dyDescent="0.35">
      <c r="A149">
        <v>1365</v>
      </c>
      <c r="B149" t="s">
        <v>801</v>
      </c>
      <c r="C149" t="s">
        <v>802</v>
      </c>
      <c r="D149" t="s">
        <v>803</v>
      </c>
      <c r="E149" t="s">
        <v>256</v>
      </c>
      <c r="F149" t="s">
        <v>746</v>
      </c>
      <c r="G149" t="s">
        <v>804</v>
      </c>
      <c r="H149" t="s">
        <v>690</v>
      </c>
      <c r="I149" t="s">
        <v>691</v>
      </c>
      <c r="J149">
        <v>0</v>
      </c>
    </row>
    <row r="150" spans="1:10" x14ac:dyDescent="0.35">
      <c r="A150">
        <v>954</v>
      </c>
      <c r="B150" t="s">
        <v>805</v>
      </c>
      <c r="C150" t="s">
        <v>806</v>
      </c>
      <c r="D150" t="s">
        <v>711</v>
      </c>
      <c r="E150" t="s">
        <v>807</v>
      </c>
      <c r="F150" t="s">
        <v>808</v>
      </c>
      <c r="G150" t="s">
        <v>809</v>
      </c>
      <c r="H150" t="s">
        <v>714</v>
      </c>
      <c r="I150" t="s">
        <v>91</v>
      </c>
      <c r="J150">
        <v>0</v>
      </c>
    </row>
    <row r="151" spans="1:10" x14ac:dyDescent="0.35">
      <c r="A151">
        <v>1364</v>
      </c>
      <c r="B151" t="s">
        <v>810</v>
      </c>
      <c r="C151" t="s">
        <v>811</v>
      </c>
      <c r="D151" t="s">
        <v>745</v>
      </c>
      <c r="E151" t="s">
        <v>256</v>
      </c>
      <c r="F151" t="s">
        <v>746</v>
      </c>
      <c r="G151" t="s">
        <v>812</v>
      </c>
      <c r="H151" t="s">
        <v>748</v>
      </c>
      <c r="I151" t="s">
        <v>17</v>
      </c>
      <c r="J151">
        <v>0</v>
      </c>
    </row>
    <row r="152" spans="1:10" x14ac:dyDescent="0.35">
      <c r="A152">
        <v>1363</v>
      </c>
      <c r="B152" t="s">
        <v>813</v>
      </c>
      <c r="C152" t="s">
        <v>814</v>
      </c>
      <c r="D152" t="s">
        <v>787</v>
      </c>
      <c r="E152" t="s">
        <v>788</v>
      </c>
      <c r="F152" t="s">
        <v>815</v>
      </c>
      <c r="G152" t="s">
        <v>816</v>
      </c>
      <c r="H152" t="s">
        <v>690</v>
      </c>
      <c r="I152" t="s">
        <v>691</v>
      </c>
      <c r="J152">
        <v>0</v>
      </c>
    </row>
    <row r="153" spans="1:10" x14ac:dyDescent="0.35">
      <c r="A153">
        <v>1358</v>
      </c>
      <c r="B153" t="s">
        <v>817</v>
      </c>
      <c r="C153" t="s">
        <v>818</v>
      </c>
      <c r="D153" t="s">
        <v>787</v>
      </c>
      <c r="E153" t="s">
        <v>788</v>
      </c>
      <c r="F153" t="s">
        <v>819</v>
      </c>
      <c r="G153" t="s">
        <v>820</v>
      </c>
      <c r="H153" t="s">
        <v>690</v>
      </c>
      <c r="I153" t="s">
        <v>691</v>
      </c>
      <c r="J153">
        <v>0</v>
      </c>
    </row>
    <row r="154" spans="1:10" x14ac:dyDescent="0.35">
      <c r="A154">
        <v>1349</v>
      </c>
      <c r="B154" t="s">
        <v>821</v>
      </c>
      <c r="C154" t="s">
        <v>822</v>
      </c>
      <c r="D154" t="s">
        <v>823</v>
      </c>
      <c r="E154" t="s">
        <v>256</v>
      </c>
      <c r="F154" t="s">
        <v>824</v>
      </c>
      <c r="G154" t="s">
        <v>825</v>
      </c>
      <c r="H154" t="s">
        <v>826</v>
      </c>
      <c r="I154" t="s">
        <v>17</v>
      </c>
      <c r="J154">
        <v>0</v>
      </c>
    </row>
    <row r="155" spans="1:10" x14ac:dyDescent="0.35">
      <c r="A155">
        <v>1348</v>
      </c>
      <c r="B155" t="s">
        <v>827</v>
      </c>
      <c r="C155" t="s">
        <v>828</v>
      </c>
      <c r="D155" t="s">
        <v>829</v>
      </c>
      <c r="E155" t="s">
        <v>830</v>
      </c>
      <c r="F155" t="s">
        <v>701</v>
      </c>
      <c r="G155" t="s">
        <v>831</v>
      </c>
      <c r="H155" t="s">
        <v>832</v>
      </c>
      <c r="I155" t="s">
        <v>17</v>
      </c>
      <c r="J155">
        <v>0</v>
      </c>
    </row>
    <row r="156" spans="1:10" x14ac:dyDescent="0.35">
      <c r="A156">
        <v>230</v>
      </c>
      <c r="B156" t="s">
        <v>833</v>
      </c>
      <c r="C156" t="s">
        <v>834</v>
      </c>
      <c r="D156" t="s">
        <v>98</v>
      </c>
      <c r="E156" t="s">
        <v>28</v>
      </c>
      <c r="F156" t="s">
        <v>835</v>
      </c>
      <c r="G156" t="s">
        <v>836</v>
      </c>
      <c r="H156" t="s">
        <v>85</v>
      </c>
      <c r="I156" t="s">
        <v>86</v>
      </c>
      <c r="J156">
        <v>0</v>
      </c>
    </row>
    <row r="157" spans="1:10" x14ac:dyDescent="0.35">
      <c r="A157">
        <v>1351</v>
      </c>
      <c r="B157" t="s">
        <v>837</v>
      </c>
      <c r="C157" t="s">
        <v>838</v>
      </c>
      <c r="D157" t="s">
        <v>839</v>
      </c>
      <c r="E157" t="s">
        <v>722</v>
      </c>
      <c r="F157" t="s">
        <v>735</v>
      </c>
      <c r="G157" t="s">
        <v>840</v>
      </c>
      <c r="H157" t="s">
        <v>841</v>
      </c>
      <c r="I157" t="s">
        <v>17</v>
      </c>
      <c r="J157">
        <v>0</v>
      </c>
    </row>
    <row r="158" spans="1:10" x14ac:dyDescent="0.35">
      <c r="A158">
        <v>961</v>
      </c>
      <c r="B158" t="s">
        <v>842</v>
      </c>
      <c r="C158" t="s">
        <v>843</v>
      </c>
      <c r="D158" t="s">
        <v>844</v>
      </c>
      <c r="E158" t="s">
        <v>378</v>
      </c>
      <c r="F158" t="s">
        <v>695</v>
      </c>
      <c r="G158" t="s">
        <v>845</v>
      </c>
      <c r="H158" t="s">
        <v>846</v>
      </c>
      <c r="I158" t="s">
        <v>17</v>
      </c>
      <c r="J158">
        <v>0</v>
      </c>
    </row>
    <row r="159" spans="1:10" x14ac:dyDescent="0.35">
      <c r="A159">
        <v>237</v>
      </c>
      <c r="B159" t="s">
        <v>847</v>
      </c>
      <c r="C159" t="s">
        <v>848</v>
      </c>
      <c r="D159" t="s">
        <v>849</v>
      </c>
      <c r="E159" t="s">
        <v>361</v>
      </c>
      <c r="F159" t="s">
        <v>850</v>
      </c>
      <c r="G159" t="s">
        <v>851</v>
      </c>
      <c r="H159" t="s">
        <v>852</v>
      </c>
      <c r="I159" t="s">
        <v>86</v>
      </c>
      <c r="J159">
        <v>0</v>
      </c>
    </row>
    <row r="160" spans="1:10" x14ac:dyDescent="0.35">
      <c r="A160">
        <v>236</v>
      </c>
      <c r="B160" t="s">
        <v>853</v>
      </c>
      <c r="C160" t="s">
        <v>854</v>
      </c>
      <c r="D160" t="s">
        <v>855</v>
      </c>
      <c r="E160" t="s">
        <v>856</v>
      </c>
      <c r="F160" t="s">
        <v>857</v>
      </c>
      <c r="G160" t="s">
        <v>858</v>
      </c>
      <c r="H160" t="s">
        <v>139</v>
      </c>
      <c r="I160" t="s">
        <v>86</v>
      </c>
      <c r="J160">
        <v>0</v>
      </c>
    </row>
    <row r="161" spans="1:10" x14ac:dyDescent="0.35">
      <c r="A161">
        <v>233</v>
      </c>
      <c r="B161" t="s">
        <v>859</v>
      </c>
      <c r="C161" t="s">
        <v>860</v>
      </c>
      <c r="D161" t="s">
        <v>861</v>
      </c>
      <c r="E161" t="s">
        <v>862</v>
      </c>
      <c r="F161" t="s">
        <v>863</v>
      </c>
      <c r="G161" t="s">
        <v>864</v>
      </c>
      <c r="H161" t="s">
        <v>865</v>
      </c>
      <c r="I161" t="s">
        <v>86</v>
      </c>
      <c r="J161">
        <v>0</v>
      </c>
    </row>
    <row r="162" spans="1:10" x14ac:dyDescent="0.35">
      <c r="A162">
        <v>234</v>
      </c>
      <c r="B162" t="s">
        <v>866</v>
      </c>
      <c r="C162" t="s">
        <v>867</v>
      </c>
      <c r="D162" t="s">
        <v>868</v>
      </c>
      <c r="E162" t="s">
        <v>869</v>
      </c>
      <c r="F162" t="s">
        <v>870</v>
      </c>
      <c r="G162" t="s">
        <v>871</v>
      </c>
      <c r="H162" t="s">
        <v>872</v>
      </c>
      <c r="I162" t="s">
        <v>119</v>
      </c>
      <c r="J162">
        <v>0</v>
      </c>
    </row>
    <row r="163" spans="1:10" x14ac:dyDescent="0.35">
      <c r="A163">
        <v>235</v>
      </c>
      <c r="B163" t="s">
        <v>873</v>
      </c>
      <c r="C163" t="s">
        <v>874</v>
      </c>
      <c r="D163" t="s">
        <v>875</v>
      </c>
      <c r="E163" t="s">
        <v>318</v>
      </c>
      <c r="F163" t="s">
        <v>876</v>
      </c>
      <c r="G163" t="s">
        <v>877</v>
      </c>
      <c r="H163" t="s">
        <v>139</v>
      </c>
      <c r="I163" t="s">
        <v>86</v>
      </c>
      <c r="J163">
        <v>0</v>
      </c>
    </row>
    <row r="164" spans="1:10" x14ac:dyDescent="0.35">
      <c r="A164">
        <v>953</v>
      </c>
      <c r="B164" t="s">
        <v>878</v>
      </c>
      <c r="C164" t="s">
        <v>879</v>
      </c>
      <c r="D164" t="s">
        <v>711</v>
      </c>
      <c r="E164" t="s">
        <v>378</v>
      </c>
      <c r="F164" t="s">
        <v>808</v>
      </c>
      <c r="G164" t="s">
        <v>880</v>
      </c>
      <c r="H164" t="s">
        <v>714</v>
      </c>
      <c r="I164" t="s">
        <v>91</v>
      </c>
      <c r="J164">
        <v>0</v>
      </c>
    </row>
    <row r="165" spans="1:10" x14ac:dyDescent="0.35">
      <c r="A165">
        <v>232</v>
      </c>
      <c r="B165" t="s">
        <v>881</v>
      </c>
      <c r="C165" t="s">
        <v>882</v>
      </c>
      <c r="D165" t="s">
        <v>868</v>
      </c>
      <c r="E165" t="s">
        <v>869</v>
      </c>
      <c r="F165" t="s">
        <v>883</v>
      </c>
      <c r="G165" t="s">
        <v>884</v>
      </c>
      <c r="H165" t="s">
        <v>872</v>
      </c>
      <c r="I165" t="s">
        <v>119</v>
      </c>
      <c r="J165">
        <v>0</v>
      </c>
    </row>
    <row r="166" spans="1:10" x14ac:dyDescent="0.35">
      <c r="A166">
        <v>1355</v>
      </c>
      <c r="B166" t="s">
        <v>885</v>
      </c>
      <c r="C166" t="s">
        <v>886</v>
      </c>
      <c r="D166" t="s">
        <v>887</v>
      </c>
      <c r="E166" t="s">
        <v>256</v>
      </c>
      <c r="F166" t="s">
        <v>746</v>
      </c>
      <c r="G166" t="s">
        <v>888</v>
      </c>
      <c r="H166" t="s">
        <v>889</v>
      </c>
      <c r="I166" t="s">
        <v>86</v>
      </c>
      <c r="J166">
        <v>0</v>
      </c>
    </row>
    <row r="167" spans="1:10" x14ac:dyDescent="0.35">
      <c r="A167">
        <v>231</v>
      </c>
      <c r="B167" t="s">
        <v>890</v>
      </c>
      <c r="C167" t="s">
        <v>891</v>
      </c>
      <c r="D167" t="s">
        <v>868</v>
      </c>
      <c r="E167" t="s">
        <v>869</v>
      </c>
      <c r="F167" t="s">
        <v>892</v>
      </c>
      <c r="G167" t="s">
        <v>893</v>
      </c>
      <c r="H167" t="s">
        <v>872</v>
      </c>
      <c r="I167" t="s">
        <v>119</v>
      </c>
      <c r="J167">
        <v>0</v>
      </c>
    </row>
    <row r="168" spans="1:10" x14ac:dyDescent="0.35">
      <c r="A168">
        <v>1346</v>
      </c>
      <c r="B168" t="s">
        <v>894</v>
      </c>
      <c r="C168" t="s">
        <v>895</v>
      </c>
      <c r="D168" t="s">
        <v>896</v>
      </c>
      <c r="E168" t="s">
        <v>256</v>
      </c>
      <c r="F168" t="s">
        <v>766</v>
      </c>
      <c r="G168" t="s">
        <v>897</v>
      </c>
      <c r="H168" t="s">
        <v>690</v>
      </c>
      <c r="I168" t="s">
        <v>691</v>
      </c>
      <c r="J168">
        <v>0</v>
      </c>
    </row>
    <row r="169" spans="1:10" x14ac:dyDescent="0.35">
      <c r="A169">
        <v>1354</v>
      </c>
      <c r="B169" t="s">
        <v>898</v>
      </c>
      <c r="C169" t="s">
        <v>899</v>
      </c>
      <c r="D169" t="s">
        <v>751</v>
      </c>
      <c r="E169" t="s">
        <v>256</v>
      </c>
      <c r="F169" t="s">
        <v>746</v>
      </c>
      <c r="G169" t="s">
        <v>900</v>
      </c>
      <c r="H169" t="s">
        <v>690</v>
      </c>
      <c r="I169" t="s">
        <v>691</v>
      </c>
      <c r="J169">
        <v>0</v>
      </c>
    </row>
    <row r="170" spans="1:10" x14ac:dyDescent="0.35">
      <c r="A170">
        <v>229</v>
      </c>
      <c r="B170" t="s">
        <v>901</v>
      </c>
      <c r="C170" t="s">
        <v>902</v>
      </c>
      <c r="D170" t="s">
        <v>360</v>
      </c>
      <c r="E170" t="s">
        <v>361</v>
      </c>
      <c r="F170" t="s">
        <v>903</v>
      </c>
      <c r="G170" t="s">
        <v>904</v>
      </c>
      <c r="H170" t="s">
        <v>865</v>
      </c>
      <c r="I170" t="s">
        <v>86</v>
      </c>
      <c r="J170">
        <v>0</v>
      </c>
    </row>
    <row r="171" spans="1:10" x14ac:dyDescent="0.35">
      <c r="A171">
        <v>228</v>
      </c>
      <c r="B171" t="s">
        <v>905</v>
      </c>
      <c r="C171" t="s">
        <v>906</v>
      </c>
      <c r="D171" t="s">
        <v>861</v>
      </c>
      <c r="E171" t="s">
        <v>862</v>
      </c>
      <c r="F171" t="s">
        <v>907</v>
      </c>
      <c r="G171" t="s">
        <v>908</v>
      </c>
      <c r="H171" t="s">
        <v>909</v>
      </c>
      <c r="I171" t="s">
        <v>119</v>
      </c>
      <c r="J171">
        <v>0</v>
      </c>
    </row>
    <row r="172" spans="1:10" x14ac:dyDescent="0.35">
      <c r="A172">
        <v>356</v>
      </c>
      <c r="B172" t="s">
        <v>910</v>
      </c>
      <c r="C172" t="s">
        <v>911</v>
      </c>
      <c r="D172" t="s">
        <v>912</v>
      </c>
      <c r="E172" t="s">
        <v>913</v>
      </c>
      <c r="F172" t="s">
        <v>914</v>
      </c>
      <c r="G172" t="s">
        <v>915</v>
      </c>
      <c r="H172" t="s">
        <v>916</v>
      </c>
      <c r="I172" t="s">
        <v>17</v>
      </c>
      <c r="J172">
        <v>0</v>
      </c>
    </row>
    <row r="173" spans="1:10" x14ac:dyDescent="0.35">
      <c r="A173">
        <v>227</v>
      </c>
      <c r="B173" t="s">
        <v>917</v>
      </c>
      <c r="C173" t="s">
        <v>918</v>
      </c>
      <c r="D173" t="s">
        <v>861</v>
      </c>
      <c r="E173" t="s">
        <v>862</v>
      </c>
      <c r="F173" t="s">
        <v>919</v>
      </c>
      <c r="G173" t="s">
        <v>920</v>
      </c>
      <c r="H173" t="s">
        <v>909</v>
      </c>
      <c r="I173" t="s">
        <v>119</v>
      </c>
      <c r="J173">
        <v>0</v>
      </c>
    </row>
    <row r="174" spans="1:10" x14ac:dyDescent="0.35">
      <c r="A174">
        <v>1350</v>
      </c>
      <c r="B174" t="s">
        <v>921</v>
      </c>
      <c r="C174" t="s">
        <v>922</v>
      </c>
      <c r="D174" t="s">
        <v>923</v>
      </c>
      <c r="E174" t="s">
        <v>256</v>
      </c>
      <c r="F174" t="s">
        <v>924</v>
      </c>
      <c r="G174" t="s">
        <v>925</v>
      </c>
      <c r="H174" t="s">
        <v>690</v>
      </c>
      <c r="I174" t="s">
        <v>691</v>
      </c>
      <c r="J174">
        <v>0</v>
      </c>
    </row>
    <row r="175" spans="1:10" x14ac:dyDescent="0.35">
      <c r="A175">
        <v>225</v>
      </c>
      <c r="B175" t="s">
        <v>926</v>
      </c>
      <c r="C175" t="s">
        <v>927</v>
      </c>
      <c r="D175" t="s">
        <v>928</v>
      </c>
      <c r="E175" t="s">
        <v>869</v>
      </c>
      <c r="F175" t="s">
        <v>929</v>
      </c>
      <c r="G175" t="s">
        <v>930</v>
      </c>
      <c r="H175" t="s">
        <v>865</v>
      </c>
      <c r="I175" t="s">
        <v>86</v>
      </c>
      <c r="J175">
        <v>0</v>
      </c>
    </row>
    <row r="176" spans="1:10" x14ac:dyDescent="0.35">
      <c r="A176">
        <v>1347</v>
      </c>
      <c r="B176" t="s">
        <v>931</v>
      </c>
      <c r="C176" t="s">
        <v>932</v>
      </c>
      <c r="D176" t="s">
        <v>887</v>
      </c>
      <c r="E176" t="s">
        <v>256</v>
      </c>
      <c r="F176" t="s">
        <v>933</v>
      </c>
      <c r="G176" t="s">
        <v>934</v>
      </c>
      <c r="H176" t="s">
        <v>889</v>
      </c>
      <c r="I176" t="s">
        <v>86</v>
      </c>
      <c r="J176">
        <v>0</v>
      </c>
    </row>
    <row r="177" spans="1:10" x14ac:dyDescent="0.35">
      <c r="A177">
        <v>1343</v>
      </c>
      <c r="B177" t="s">
        <v>935</v>
      </c>
      <c r="C177" t="s">
        <v>936</v>
      </c>
      <c r="D177" t="s">
        <v>937</v>
      </c>
      <c r="E177" t="s">
        <v>722</v>
      </c>
      <c r="F177" t="s">
        <v>771</v>
      </c>
      <c r="G177" t="s">
        <v>938</v>
      </c>
      <c r="H177" t="s">
        <v>737</v>
      </c>
      <c r="I177" t="s">
        <v>691</v>
      </c>
      <c r="J177">
        <v>0</v>
      </c>
    </row>
    <row r="178" spans="1:10" x14ac:dyDescent="0.35">
      <c r="A178">
        <v>1535</v>
      </c>
      <c r="B178" t="s">
        <v>939</v>
      </c>
      <c r="C178" t="s">
        <v>940</v>
      </c>
      <c r="D178" t="s">
        <v>740</v>
      </c>
      <c r="E178" t="s">
        <v>941</v>
      </c>
      <c r="F178" t="s">
        <v>942</v>
      </c>
      <c r="G178" t="s">
        <v>943</v>
      </c>
      <c r="H178" t="s">
        <v>944</v>
      </c>
      <c r="I178" t="s">
        <v>157</v>
      </c>
      <c r="J178">
        <v>0</v>
      </c>
    </row>
    <row r="179" spans="1:10" x14ac:dyDescent="0.35">
      <c r="A179">
        <v>196</v>
      </c>
      <c r="B179" t="s">
        <v>945</v>
      </c>
      <c r="C179" t="s">
        <v>946</v>
      </c>
      <c r="D179" t="s">
        <v>360</v>
      </c>
      <c r="E179" t="s">
        <v>361</v>
      </c>
      <c r="F179" t="s">
        <v>947</v>
      </c>
      <c r="G179" t="s">
        <v>948</v>
      </c>
      <c r="H179" t="s">
        <v>865</v>
      </c>
      <c r="I179" t="s">
        <v>86</v>
      </c>
      <c r="J179">
        <v>0</v>
      </c>
    </row>
    <row r="180" spans="1:10" x14ac:dyDescent="0.35">
      <c r="A180">
        <v>195</v>
      </c>
      <c r="B180" t="s">
        <v>949</v>
      </c>
      <c r="C180" t="s">
        <v>950</v>
      </c>
      <c r="D180" t="s">
        <v>861</v>
      </c>
      <c r="E180" t="s">
        <v>862</v>
      </c>
      <c r="F180" t="s">
        <v>951</v>
      </c>
      <c r="G180" t="s">
        <v>952</v>
      </c>
      <c r="H180" t="s">
        <v>953</v>
      </c>
      <c r="I180" t="s">
        <v>17</v>
      </c>
      <c r="J180">
        <v>0</v>
      </c>
    </row>
    <row r="181" spans="1:10" x14ac:dyDescent="0.35">
      <c r="A181">
        <v>1534</v>
      </c>
      <c r="B181" t="s">
        <v>954</v>
      </c>
      <c r="C181" t="s">
        <v>955</v>
      </c>
      <c r="D181" t="s">
        <v>740</v>
      </c>
      <c r="E181" t="s">
        <v>956</v>
      </c>
      <c r="F181" t="s">
        <v>957</v>
      </c>
      <c r="G181" t="s">
        <v>958</v>
      </c>
      <c r="H181" t="s">
        <v>690</v>
      </c>
      <c r="I181" t="s">
        <v>691</v>
      </c>
      <c r="J181">
        <v>0</v>
      </c>
    </row>
    <row r="182" spans="1:10" x14ac:dyDescent="0.35">
      <c r="A182">
        <v>226</v>
      </c>
      <c r="B182" t="s">
        <v>959</v>
      </c>
      <c r="C182" t="s">
        <v>960</v>
      </c>
      <c r="D182" t="s">
        <v>961</v>
      </c>
      <c r="E182" t="s">
        <v>361</v>
      </c>
      <c r="F182" t="s">
        <v>962</v>
      </c>
      <c r="G182" t="s">
        <v>963</v>
      </c>
      <c r="H182" t="s">
        <v>964</v>
      </c>
      <c r="I182" t="s">
        <v>91</v>
      </c>
      <c r="J182">
        <v>0</v>
      </c>
    </row>
    <row r="183" spans="1:10" x14ac:dyDescent="0.35">
      <c r="A183">
        <v>193</v>
      </c>
      <c r="B183" t="s">
        <v>965</v>
      </c>
      <c r="C183" t="s">
        <v>966</v>
      </c>
      <c r="D183" t="s">
        <v>967</v>
      </c>
      <c r="E183" t="s">
        <v>361</v>
      </c>
      <c r="F183" t="s">
        <v>968</v>
      </c>
      <c r="G183" t="s">
        <v>969</v>
      </c>
      <c r="H183" t="s">
        <v>865</v>
      </c>
      <c r="I183" t="s">
        <v>86</v>
      </c>
      <c r="J183">
        <v>0</v>
      </c>
    </row>
    <row r="184" spans="1:10" x14ac:dyDescent="0.35">
      <c r="A184">
        <v>194</v>
      </c>
      <c r="B184" t="s">
        <v>970</v>
      </c>
      <c r="C184" t="s">
        <v>971</v>
      </c>
      <c r="D184" t="s">
        <v>967</v>
      </c>
      <c r="E184" t="s">
        <v>361</v>
      </c>
      <c r="F184" t="s">
        <v>972</v>
      </c>
      <c r="G184" t="s">
        <v>973</v>
      </c>
      <c r="H184" t="s">
        <v>865</v>
      </c>
      <c r="I184" t="s">
        <v>86</v>
      </c>
      <c r="J184">
        <v>0</v>
      </c>
    </row>
    <row r="185" spans="1:10" x14ac:dyDescent="0.35">
      <c r="A185">
        <v>959</v>
      </c>
      <c r="B185" t="s">
        <v>974</v>
      </c>
      <c r="C185" t="s">
        <v>975</v>
      </c>
      <c r="D185" t="s">
        <v>844</v>
      </c>
      <c r="E185" t="s">
        <v>976</v>
      </c>
      <c r="F185" t="s">
        <v>977</v>
      </c>
      <c r="G185" t="s">
        <v>978</v>
      </c>
      <c r="H185" t="s">
        <v>846</v>
      </c>
      <c r="I185" t="s">
        <v>17</v>
      </c>
      <c r="J185">
        <v>0</v>
      </c>
    </row>
    <row r="186" spans="1:10" x14ac:dyDescent="0.35">
      <c r="A186">
        <v>216</v>
      </c>
      <c r="B186" t="s">
        <v>979</v>
      </c>
      <c r="C186" t="s">
        <v>980</v>
      </c>
      <c r="D186" t="s">
        <v>142</v>
      </c>
      <c r="E186" t="s">
        <v>981</v>
      </c>
      <c r="F186" t="s">
        <v>982</v>
      </c>
      <c r="G186" t="s">
        <v>983</v>
      </c>
      <c r="H186" t="s">
        <v>139</v>
      </c>
      <c r="I186" t="s">
        <v>86</v>
      </c>
      <c r="J186">
        <v>0</v>
      </c>
    </row>
    <row r="187" spans="1:10" x14ac:dyDescent="0.35">
      <c r="A187">
        <v>221</v>
      </c>
      <c r="B187" t="s">
        <v>984</v>
      </c>
      <c r="C187" t="s">
        <v>985</v>
      </c>
      <c r="D187" t="s">
        <v>581</v>
      </c>
      <c r="E187" t="s">
        <v>67</v>
      </c>
      <c r="F187" t="s">
        <v>986</v>
      </c>
      <c r="G187" t="s">
        <v>987</v>
      </c>
      <c r="H187" t="s">
        <v>139</v>
      </c>
      <c r="I187" t="s">
        <v>86</v>
      </c>
      <c r="J187">
        <v>0</v>
      </c>
    </row>
    <row r="188" spans="1:10" x14ac:dyDescent="0.35">
      <c r="A188">
        <v>187</v>
      </c>
      <c r="B188" t="s">
        <v>988</v>
      </c>
      <c r="C188" t="s">
        <v>989</v>
      </c>
      <c r="D188" t="s">
        <v>928</v>
      </c>
      <c r="E188" t="s">
        <v>869</v>
      </c>
      <c r="F188" t="s">
        <v>990</v>
      </c>
      <c r="G188" t="s">
        <v>991</v>
      </c>
      <c r="H188" t="s">
        <v>865</v>
      </c>
      <c r="I188" t="s">
        <v>86</v>
      </c>
      <c r="J188">
        <v>0</v>
      </c>
    </row>
    <row r="189" spans="1:10" x14ac:dyDescent="0.35">
      <c r="A189">
        <v>958</v>
      </c>
      <c r="B189" t="s">
        <v>992</v>
      </c>
      <c r="C189" t="s">
        <v>993</v>
      </c>
      <c r="D189" t="s">
        <v>844</v>
      </c>
      <c r="E189" t="s">
        <v>711</v>
      </c>
      <c r="F189" t="s">
        <v>695</v>
      </c>
      <c r="G189" t="s">
        <v>994</v>
      </c>
      <c r="H189" t="s">
        <v>846</v>
      </c>
      <c r="I189" t="s">
        <v>17</v>
      </c>
      <c r="J189">
        <v>0</v>
      </c>
    </row>
    <row r="190" spans="1:10" x14ac:dyDescent="0.35">
      <c r="A190">
        <v>351</v>
      </c>
      <c r="B190" t="s">
        <v>995</v>
      </c>
      <c r="C190" t="s">
        <v>996</v>
      </c>
      <c r="D190" t="s">
        <v>912</v>
      </c>
      <c r="E190" t="s">
        <v>913</v>
      </c>
      <c r="F190" t="s">
        <v>997</v>
      </c>
      <c r="G190" t="s">
        <v>998</v>
      </c>
      <c r="H190" t="s">
        <v>999</v>
      </c>
      <c r="I190" t="s">
        <v>17</v>
      </c>
      <c r="J190">
        <v>0</v>
      </c>
    </row>
    <row r="191" spans="1:10" x14ac:dyDescent="0.35">
      <c r="A191">
        <v>960</v>
      </c>
      <c r="B191" t="s">
        <v>1000</v>
      </c>
      <c r="C191" t="s">
        <v>1001</v>
      </c>
      <c r="D191" t="s">
        <v>378</v>
      </c>
      <c r="E191" t="s">
        <v>711</v>
      </c>
      <c r="F191" t="s">
        <v>695</v>
      </c>
      <c r="G191" t="s">
        <v>1002</v>
      </c>
      <c r="H191" t="s">
        <v>382</v>
      </c>
      <c r="I191" t="s">
        <v>17</v>
      </c>
      <c r="J191">
        <v>0</v>
      </c>
    </row>
    <row r="192" spans="1:10" x14ac:dyDescent="0.35">
      <c r="A192">
        <v>220</v>
      </c>
      <c r="B192" t="s">
        <v>1003</v>
      </c>
      <c r="C192" t="s">
        <v>1004</v>
      </c>
      <c r="D192" t="s">
        <v>1005</v>
      </c>
      <c r="E192" t="s">
        <v>67</v>
      </c>
      <c r="F192" t="s">
        <v>1006</v>
      </c>
      <c r="G192" t="s">
        <v>1007</v>
      </c>
      <c r="H192" t="s">
        <v>139</v>
      </c>
      <c r="I192" t="s">
        <v>86</v>
      </c>
      <c r="J192">
        <v>0</v>
      </c>
    </row>
    <row r="193" spans="1:10" x14ac:dyDescent="0.35">
      <c r="A193">
        <v>219</v>
      </c>
      <c r="B193" t="s">
        <v>1008</v>
      </c>
      <c r="C193" t="s">
        <v>1009</v>
      </c>
      <c r="D193" t="s">
        <v>1010</v>
      </c>
      <c r="E193" t="s">
        <v>981</v>
      </c>
      <c r="F193" t="s">
        <v>982</v>
      </c>
      <c r="G193" t="s">
        <v>1011</v>
      </c>
      <c r="H193" t="s">
        <v>1012</v>
      </c>
      <c r="I193" t="s">
        <v>86</v>
      </c>
      <c r="J193">
        <v>0</v>
      </c>
    </row>
    <row r="194" spans="1:10" x14ac:dyDescent="0.35">
      <c r="A194">
        <v>217</v>
      </c>
      <c r="B194" t="s">
        <v>1013</v>
      </c>
      <c r="C194" t="s">
        <v>1014</v>
      </c>
      <c r="D194" t="s">
        <v>1010</v>
      </c>
      <c r="E194" t="s">
        <v>1015</v>
      </c>
      <c r="F194" t="s">
        <v>1016</v>
      </c>
      <c r="G194" t="s">
        <v>1017</v>
      </c>
      <c r="H194" t="s">
        <v>139</v>
      </c>
      <c r="I194" t="s">
        <v>86</v>
      </c>
      <c r="J194">
        <v>0</v>
      </c>
    </row>
    <row r="195" spans="1:10" x14ac:dyDescent="0.35">
      <c r="A195">
        <v>186</v>
      </c>
      <c r="B195" t="s">
        <v>1018</v>
      </c>
      <c r="C195" t="s">
        <v>1019</v>
      </c>
      <c r="D195" t="s">
        <v>1020</v>
      </c>
      <c r="E195" t="s">
        <v>1021</v>
      </c>
      <c r="F195" t="s">
        <v>1022</v>
      </c>
      <c r="G195" t="s">
        <v>1023</v>
      </c>
      <c r="H195" t="s">
        <v>1024</v>
      </c>
      <c r="I195" t="s">
        <v>17</v>
      </c>
      <c r="J195">
        <v>0</v>
      </c>
    </row>
    <row r="196" spans="1:10" x14ac:dyDescent="0.35">
      <c r="A196">
        <v>185</v>
      </c>
      <c r="B196" t="s">
        <v>1025</v>
      </c>
      <c r="C196" t="s">
        <v>1026</v>
      </c>
      <c r="D196" t="s">
        <v>360</v>
      </c>
      <c r="E196" t="s">
        <v>361</v>
      </c>
      <c r="F196" t="s">
        <v>1027</v>
      </c>
      <c r="G196" t="s">
        <v>1028</v>
      </c>
      <c r="H196" t="s">
        <v>865</v>
      </c>
      <c r="I196" t="s">
        <v>86</v>
      </c>
      <c r="J196">
        <v>0</v>
      </c>
    </row>
    <row r="197" spans="1:10" x14ac:dyDescent="0.35">
      <c r="A197">
        <v>215</v>
      </c>
      <c r="B197" t="s">
        <v>1029</v>
      </c>
      <c r="C197" t="s">
        <v>1030</v>
      </c>
      <c r="D197" t="s">
        <v>328</v>
      </c>
      <c r="E197" t="s">
        <v>329</v>
      </c>
      <c r="F197" t="s">
        <v>1031</v>
      </c>
      <c r="G197" t="s">
        <v>1032</v>
      </c>
      <c r="H197" t="s">
        <v>139</v>
      </c>
      <c r="I197" t="s">
        <v>86</v>
      </c>
      <c r="J197">
        <v>0</v>
      </c>
    </row>
    <row r="198" spans="1:10" x14ac:dyDescent="0.35">
      <c r="A198">
        <v>213</v>
      </c>
      <c r="B198" t="s">
        <v>1033</v>
      </c>
      <c r="C198" t="s">
        <v>1034</v>
      </c>
      <c r="D198" t="s">
        <v>317</v>
      </c>
      <c r="E198" t="s">
        <v>318</v>
      </c>
      <c r="F198" t="s">
        <v>1035</v>
      </c>
      <c r="G198" t="s">
        <v>1036</v>
      </c>
      <c r="H198" t="s">
        <v>139</v>
      </c>
      <c r="I198" t="s">
        <v>86</v>
      </c>
      <c r="J198">
        <v>0</v>
      </c>
    </row>
    <row r="199" spans="1:10" x14ac:dyDescent="0.35">
      <c r="A199">
        <v>214</v>
      </c>
      <c r="B199" t="s">
        <v>1037</v>
      </c>
      <c r="C199" t="s">
        <v>1038</v>
      </c>
      <c r="D199" t="s">
        <v>1010</v>
      </c>
      <c r="E199" t="s">
        <v>67</v>
      </c>
      <c r="F199" t="s">
        <v>1039</v>
      </c>
      <c r="G199" t="s">
        <v>1040</v>
      </c>
      <c r="H199" t="s">
        <v>139</v>
      </c>
      <c r="I199" t="s">
        <v>86</v>
      </c>
      <c r="J199">
        <v>0</v>
      </c>
    </row>
    <row r="200" spans="1:10" x14ac:dyDescent="0.35">
      <c r="A200">
        <v>212</v>
      </c>
      <c r="B200" t="s">
        <v>1041</v>
      </c>
      <c r="C200" t="s">
        <v>1042</v>
      </c>
      <c r="D200" t="s">
        <v>317</v>
      </c>
      <c r="E200" t="s">
        <v>318</v>
      </c>
      <c r="F200" t="s">
        <v>1035</v>
      </c>
      <c r="G200" t="s">
        <v>1043</v>
      </c>
      <c r="H200" t="s">
        <v>139</v>
      </c>
      <c r="I200" t="s">
        <v>86</v>
      </c>
      <c r="J200">
        <v>0</v>
      </c>
    </row>
    <row r="201" spans="1:10" x14ac:dyDescent="0.35">
      <c r="A201">
        <v>1342</v>
      </c>
      <c r="B201" t="s">
        <v>1044</v>
      </c>
      <c r="C201" t="s">
        <v>1045</v>
      </c>
      <c r="D201" t="s">
        <v>787</v>
      </c>
      <c r="E201" t="s">
        <v>788</v>
      </c>
      <c r="F201" t="s">
        <v>1046</v>
      </c>
      <c r="G201" t="s">
        <v>1047</v>
      </c>
      <c r="H201" t="s">
        <v>690</v>
      </c>
      <c r="I201" t="s">
        <v>691</v>
      </c>
      <c r="J201">
        <v>0</v>
      </c>
    </row>
    <row r="202" spans="1:10" x14ac:dyDescent="0.35">
      <c r="A202">
        <v>1341</v>
      </c>
      <c r="B202" t="s">
        <v>1044</v>
      </c>
      <c r="C202" t="s">
        <v>1045</v>
      </c>
      <c r="D202" t="s">
        <v>787</v>
      </c>
      <c r="E202" t="s">
        <v>788</v>
      </c>
      <c r="F202" t="s">
        <v>1048</v>
      </c>
      <c r="G202" t="s">
        <v>1049</v>
      </c>
      <c r="H202" t="s">
        <v>690</v>
      </c>
      <c r="I202" t="s">
        <v>691</v>
      </c>
      <c r="J202">
        <v>0</v>
      </c>
    </row>
    <row r="203" spans="1:10" x14ac:dyDescent="0.35">
      <c r="A203">
        <v>184</v>
      </c>
      <c r="B203" t="s">
        <v>1050</v>
      </c>
      <c r="C203" t="s">
        <v>1051</v>
      </c>
      <c r="D203" t="s">
        <v>360</v>
      </c>
      <c r="E203" t="s">
        <v>361</v>
      </c>
      <c r="F203" t="s">
        <v>1052</v>
      </c>
      <c r="G203" t="s">
        <v>1053</v>
      </c>
      <c r="H203" t="s">
        <v>1054</v>
      </c>
      <c r="I203" t="s">
        <v>91</v>
      </c>
      <c r="J203">
        <v>0</v>
      </c>
    </row>
    <row r="204" spans="1:10" x14ac:dyDescent="0.35">
      <c r="A204">
        <v>182</v>
      </c>
      <c r="B204" t="s">
        <v>1055</v>
      </c>
      <c r="C204" t="s">
        <v>1056</v>
      </c>
      <c r="D204" t="s">
        <v>861</v>
      </c>
      <c r="E204" t="s">
        <v>862</v>
      </c>
      <c r="F204" t="s">
        <v>1057</v>
      </c>
      <c r="G204" t="s">
        <v>1058</v>
      </c>
      <c r="H204" t="s">
        <v>909</v>
      </c>
      <c r="I204" t="s">
        <v>119</v>
      </c>
      <c r="J204">
        <v>0</v>
      </c>
    </row>
    <row r="205" spans="1:10" x14ac:dyDescent="0.35">
      <c r="A205">
        <v>211</v>
      </c>
      <c r="B205" t="s">
        <v>1059</v>
      </c>
      <c r="C205" t="s">
        <v>1060</v>
      </c>
      <c r="D205" t="s">
        <v>1061</v>
      </c>
      <c r="E205" t="s">
        <v>318</v>
      </c>
      <c r="F205" t="s">
        <v>1062</v>
      </c>
      <c r="G205" t="s">
        <v>1063</v>
      </c>
      <c r="H205" t="s">
        <v>571</v>
      </c>
      <c r="I205" t="s">
        <v>86</v>
      </c>
      <c r="J205">
        <v>0</v>
      </c>
    </row>
    <row r="206" spans="1:10" x14ac:dyDescent="0.35">
      <c r="A206">
        <v>181</v>
      </c>
      <c r="B206" t="s">
        <v>1064</v>
      </c>
      <c r="C206" t="s">
        <v>1065</v>
      </c>
      <c r="D206" t="s">
        <v>861</v>
      </c>
      <c r="E206" t="s">
        <v>862</v>
      </c>
      <c r="F206" t="s">
        <v>1066</v>
      </c>
      <c r="G206" t="s">
        <v>1067</v>
      </c>
      <c r="H206" t="s">
        <v>1068</v>
      </c>
      <c r="I206" t="s">
        <v>17</v>
      </c>
      <c r="J206">
        <v>0</v>
      </c>
    </row>
    <row r="207" spans="1:10" x14ac:dyDescent="0.35">
      <c r="A207">
        <v>180</v>
      </c>
      <c r="B207" t="s">
        <v>1069</v>
      </c>
      <c r="C207" t="s">
        <v>1070</v>
      </c>
      <c r="D207" t="s">
        <v>360</v>
      </c>
      <c r="E207" t="s">
        <v>361</v>
      </c>
      <c r="F207" t="s">
        <v>1071</v>
      </c>
      <c r="G207" t="s">
        <v>1072</v>
      </c>
      <c r="H207" t="s">
        <v>865</v>
      </c>
      <c r="I207" t="s">
        <v>86</v>
      </c>
      <c r="J207">
        <v>0</v>
      </c>
    </row>
    <row r="208" spans="1:10" x14ac:dyDescent="0.35">
      <c r="A208">
        <v>179</v>
      </c>
      <c r="B208" t="s">
        <v>1073</v>
      </c>
      <c r="C208" t="s">
        <v>1074</v>
      </c>
      <c r="D208" t="s">
        <v>360</v>
      </c>
      <c r="E208" t="s">
        <v>361</v>
      </c>
      <c r="F208" t="s">
        <v>1075</v>
      </c>
      <c r="G208" t="s">
        <v>1076</v>
      </c>
      <c r="H208" t="s">
        <v>865</v>
      </c>
      <c r="I208" t="s">
        <v>86</v>
      </c>
      <c r="J208">
        <v>0</v>
      </c>
    </row>
    <row r="209" spans="1:10" x14ac:dyDescent="0.35">
      <c r="A209">
        <v>210</v>
      </c>
      <c r="B209" t="s">
        <v>1077</v>
      </c>
      <c r="C209" t="s">
        <v>1078</v>
      </c>
      <c r="D209" t="s">
        <v>1079</v>
      </c>
      <c r="E209" t="s">
        <v>67</v>
      </c>
      <c r="F209" t="s">
        <v>1080</v>
      </c>
      <c r="G209" t="s">
        <v>1081</v>
      </c>
      <c r="H209" t="s">
        <v>139</v>
      </c>
      <c r="I209" t="s">
        <v>86</v>
      </c>
      <c r="J209">
        <v>0</v>
      </c>
    </row>
    <row r="210" spans="1:10" x14ac:dyDescent="0.35">
      <c r="A210">
        <v>209</v>
      </c>
      <c r="B210" t="s">
        <v>1082</v>
      </c>
      <c r="C210" t="s">
        <v>1083</v>
      </c>
      <c r="D210" t="s">
        <v>1084</v>
      </c>
      <c r="E210" t="s">
        <v>318</v>
      </c>
      <c r="F210" t="s">
        <v>1085</v>
      </c>
      <c r="G210" t="s">
        <v>1086</v>
      </c>
      <c r="H210" t="s">
        <v>139</v>
      </c>
      <c r="I210" t="s">
        <v>86</v>
      </c>
      <c r="J210">
        <v>0</v>
      </c>
    </row>
    <row r="211" spans="1:10" x14ac:dyDescent="0.35">
      <c r="A211">
        <v>178</v>
      </c>
      <c r="B211" t="s">
        <v>1087</v>
      </c>
      <c r="C211" t="s">
        <v>1088</v>
      </c>
      <c r="D211" t="s">
        <v>861</v>
      </c>
      <c r="E211" t="s">
        <v>862</v>
      </c>
      <c r="F211" t="s">
        <v>1089</v>
      </c>
      <c r="G211" t="s">
        <v>1090</v>
      </c>
      <c r="H211" t="s">
        <v>1091</v>
      </c>
      <c r="I211" t="s">
        <v>17</v>
      </c>
      <c r="J211">
        <v>0</v>
      </c>
    </row>
    <row r="212" spans="1:10" x14ac:dyDescent="0.35">
      <c r="A212">
        <v>177</v>
      </c>
      <c r="B212" t="s">
        <v>1092</v>
      </c>
      <c r="C212" t="s">
        <v>1093</v>
      </c>
      <c r="D212" t="s">
        <v>861</v>
      </c>
      <c r="E212" t="s">
        <v>862</v>
      </c>
      <c r="F212" t="s">
        <v>1094</v>
      </c>
      <c r="G212" t="s">
        <v>1095</v>
      </c>
      <c r="H212" t="s">
        <v>872</v>
      </c>
      <c r="I212" t="s">
        <v>119</v>
      </c>
      <c r="J212">
        <v>0</v>
      </c>
    </row>
    <row r="213" spans="1:10" x14ac:dyDescent="0.35">
      <c r="A213">
        <v>956</v>
      </c>
      <c r="B213" t="s">
        <v>1096</v>
      </c>
      <c r="C213" t="s">
        <v>1097</v>
      </c>
      <c r="D213" t="s">
        <v>844</v>
      </c>
      <c r="E213" t="s">
        <v>711</v>
      </c>
      <c r="F213" t="s">
        <v>695</v>
      </c>
      <c r="G213" t="s">
        <v>1098</v>
      </c>
      <c r="H213" t="s">
        <v>846</v>
      </c>
      <c r="I213" t="s">
        <v>17</v>
      </c>
      <c r="J213">
        <v>0</v>
      </c>
    </row>
    <row r="214" spans="1:10" x14ac:dyDescent="0.35">
      <c r="A214">
        <v>176</v>
      </c>
      <c r="B214" t="s">
        <v>1099</v>
      </c>
      <c r="C214" t="s">
        <v>1100</v>
      </c>
      <c r="D214" t="s">
        <v>1101</v>
      </c>
      <c r="E214" t="s">
        <v>361</v>
      </c>
      <c r="F214" t="s">
        <v>1102</v>
      </c>
      <c r="G214" t="s">
        <v>1103</v>
      </c>
      <c r="H214" t="s">
        <v>865</v>
      </c>
      <c r="I214" t="s">
        <v>86</v>
      </c>
      <c r="J214">
        <v>0</v>
      </c>
    </row>
    <row r="215" spans="1:10" x14ac:dyDescent="0.35">
      <c r="A215">
        <v>1340</v>
      </c>
      <c r="B215" t="s">
        <v>1104</v>
      </c>
      <c r="C215" t="s">
        <v>1105</v>
      </c>
      <c r="D215" t="s">
        <v>1106</v>
      </c>
      <c r="E215" t="s">
        <v>1107</v>
      </c>
      <c r="F215" t="s">
        <v>1108</v>
      </c>
      <c r="G215" t="s">
        <v>1109</v>
      </c>
      <c r="H215" t="s">
        <v>1110</v>
      </c>
      <c r="I215" t="s">
        <v>86</v>
      </c>
      <c r="J215">
        <v>0</v>
      </c>
    </row>
    <row r="216" spans="1:10" x14ac:dyDescent="0.35">
      <c r="A216">
        <v>208</v>
      </c>
      <c r="B216" t="s">
        <v>1111</v>
      </c>
      <c r="C216" t="s">
        <v>1112</v>
      </c>
      <c r="D216" t="s">
        <v>511</v>
      </c>
      <c r="E216" t="s">
        <v>67</v>
      </c>
      <c r="F216" t="s">
        <v>1080</v>
      </c>
      <c r="G216" t="s">
        <v>1113</v>
      </c>
      <c r="H216" t="s">
        <v>139</v>
      </c>
      <c r="I216" t="s">
        <v>86</v>
      </c>
      <c r="J216">
        <v>0</v>
      </c>
    </row>
    <row r="217" spans="1:10" x14ac:dyDescent="0.35">
      <c r="A217">
        <v>952</v>
      </c>
      <c r="B217" t="s">
        <v>1114</v>
      </c>
      <c r="C217" t="s">
        <v>1115</v>
      </c>
      <c r="D217" t="s">
        <v>711</v>
      </c>
      <c r="E217" t="s">
        <v>378</v>
      </c>
      <c r="F217" t="s">
        <v>808</v>
      </c>
      <c r="G217" t="s">
        <v>1116</v>
      </c>
      <c r="H217" t="s">
        <v>714</v>
      </c>
      <c r="I217" t="s">
        <v>91</v>
      </c>
      <c r="J217">
        <v>0</v>
      </c>
    </row>
    <row r="218" spans="1:10" x14ac:dyDescent="0.35">
      <c r="A218">
        <v>175</v>
      </c>
      <c r="B218" t="s">
        <v>1117</v>
      </c>
      <c r="C218" t="s">
        <v>1118</v>
      </c>
      <c r="D218" t="s">
        <v>849</v>
      </c>
      <c r="E218" t="s">
        <v>361</v>
      </c>
      <c r="F218" t="s">
        <v>1119</v>
      </c>
      <c r="G218" t="s">
        <v>1120</v>
      </c>
      <c r="H218" t="s">
        <v>852</v>
      </c>
      <c r="I218" t="s">
        <v>86</v>
      </c>
      <c r="J218">
        <v>0</v>
      </c>
    </row>
    <row r="219" spans="1:10" x14ac:dyDescent="0.35">
      <c r="A219">
        <v>174</v>
      </c>
      <c r="B219" t="s">
        <v>1121</v>
      </c>
      <c r="C219" t="s">
        <v>1122</v>
      </c>
      <c r="D219" t="s">
        <v>849</v>
      </c>
      <c r="E219" t="s">
        <v>361</v>
      </c>
      <c r="F219" t="s">
        <v>1123</v>
      </c>
      <c r="G219" t="s">
        <v>1124</v>
      </c>
      <c r="H219" t="s">
        <v>852</v>
      </c>
      <c r="I219" t="s">
        <v>86</v>
      </c>
      <c r="J219">
        <v>0</v>
      </c>
    </row>
    <row r="220" spans="1:10" x14ac:dyDescent="0.35">
      <c r="A220">
        <v>207</v>
      </c>
      <c r="B220" t="s">
        <v>1125</v>
      </c>
      <c r="C220" t="s">
        <v>1126</v>
      </c>
      <c r="D220" t="s">
        <v>406</v>
      </c>
      <c r="E220" t="s">
        <v>67</v>
      </c>
      <c r="F220" t="s">
        <v>1016</v>
      </c>
      <c r="G220" t="s">
        <v>1127</v>
      </c>
      <c r="H220" t="s">
        <v>139</v>
      </c>
      <c r="I220" t="s">
        <v>86</v>
      </c>
      <c r="J220">
        <v>0</v>
      </c>
    </row>
    <row r="221" spans="1:10" x14ac:dyDescent="0.35">
      <c r="A221">
        <v>183</v>
      </c>
      <c r="B221" t="s">
        <v>1128</v>
      </c>
      <c r="C221" t="s">
        <v>1129</v>
      </c>
      <c r="D221" t="s">
        <v>1130</v>
      </c>
      <c r="E221" t="s">
        <v>361</v>
      </c>
      <c r="F221" t="s">
        <v>1131</v>
      </c>
      <c r="G221" t="s">
        <v>1132</v>
      </c>
      <c r="H221" t="s">
        <v>1133</v>
      </c>
      <c r="I221" t="s">
        <v>17</v>
      </c>
      <c r="J221">
        <v>0</v>
      </c>
    </row>
    <row r="222" spans="1:10" x14ac:dyDescent="0.35">
      <c r="A222">
        <v>1338</v>
      </c>
      <c r="B222" t="s">
        <v>1134</v>
      </c>
      <c r="C222" t="s">
        <v>1135</v>
      </c>
      <c r="D222" t="s">
        <v>1136</v>
      </c>
      <c r="E222" t="s">
        <v>256</v>
      </c>
      <c r="F222" t="s">
        <v>1137</v>
      </c>
      <c r="G222" t="s">
        <v>1138</v>
      </c>
      <c r="H222" t="s">
        <v>1139</v>
      </c>
      <c r="I222" t="s">
        <v>17</v>
      </c>
      <c r="J222">
        <v>0</v>
      </c>
    </row>
    <row r="223" spans="1:10" x14ac:dyDescent="0.35">
      <c r="A223">
        <v>933</v>
      </c>
      <c r="B223" t="s">
        <v>1140</v>
      </c>
      <c r="C223" t="s">
        <v>1141</v>
      </c>
      <c r="D223" t="s">
        <v>1142</v>
      </c>
      <c r="E223" t="s">
        <v>21</v>
      </c>
      <c r="F223" t="s">
        <v>1143</v>
      </c>
      <c r="G223" t="s">
        <v>1144</v>
      </c>
      <c r="H223" t="s">
        <v>1145</v>
      </c>
      <c r="I223" t="s">
        <v>17</v>
      </c>
      <c r="J223">
        <v>0</v>
      </c>
    </row>
    <row r="224" spans="1:10" x14ac:dyDescent="0.35">
      <c r="A224">
        <v>1336</v>
      </c>
      <c r="B224" t="s">
        <v>1146</v>
      </c>
      <c r="C224" t="s">
        <v>1147</v>
      </c>
      <c r="D224" t="s">
        <v>956</v>
      </c>
      <c r="E224" t="s">
        <v>722</v>
      </c>
      <c r="F224" t="s">
        <v>1148</v>
      </c>
      <c r="G224" t="s">
        <v>1149</v>
      </c>
      <c r="H224" t="s">
        <v>690</v>
      </c>
      <c r="I224" t="s">
        <v>691</v>
      </c>
      <c r="J224">
        <v>0</v>
      </c>
    </row>
    <row r="225" spans="1:10" x14ac:dyDescent="0.35">
      <c r="A225">
        <v>188</v>
      </c>
      <c r="B225" t="s">
        <v>1150</v>
      </c>
      <c r="C225" t="s">
        <v>1151</v>
      </c>
      <c r="D225" t="s">
        <v>1152</v>
      </c>
      <c r="E225" t="s">
        <v>1153</v>
      </c>
      <c r="F225" t="s">
        <v>1154</v>
      </c>
      <c r="G225" t="s">
        <v>1155</v>
      </c>
      <c r="H225" t="s">
        <v>1156</v>
      </c>
      <c r="I225" t="s">
        <v>86</v>
      </c>
      <c r="J225">
        <v>0</v>
      </c>
    </row>
    <row r="226" spans="1:10" x14ac:dyDescent="0.35">
      <c r="A226">
        <v>1295</v>
      </c>
      <c r="B226" t="s">
        <v>1157</v>
      </c>
      <c r="C226" t="s">
        <v>1158</v>
      </c>
      <c r="D226" t="s">
        <v>1159</v>
      </c>
      <c r="E226" t="s">
        <v>1160</v>
      </c>
      <c r="F226" t="s">
        <v>1161</v>
      </c>
      <c r="G226" t="s">
        <v>1162</v>
      </c>
      <c r="H226" t="s">
        <v>1163</v>
      </c>
      <c r="I226" t="s">
        <v>86</v>
      </c>
      <c r="J226">
        <v>0</v>
      </c>
    </row>
    <row r="227" spans="1:10" x14ac:dyDescent="0.35">
      <c r="A227">
        <v>1764</v>
      </c>
      <c r="B227" t="s">
        <v>1164</v>
      </c>
      <c r="C227" t="s">
        <v>1165</v>
      </c>
      <c r="D227" t="s">
        <v>660</v>
      </c>
      <c r="E227" t="s">
        <v>661</v>
      </c>
      <c r="F227" t="s">
        <v>1166</v>
      </c>
      <c r="G227" t="s">
        <v>1167</v>
      </c>
      <c r="H227" t="s">
        <v>1168</v>
      </c>
      <c r="I227" t="s">
        <v>86</v>
      </c>
      <c r="J227">
        <v>0</v>
      </c>
    </row>
    <row r="228" spans="1:10" x14ac:dyDescent="0.35">
      <c r="A228">
        <v>1763</v>
      </c>
      <c r="B228" t="s">
        <v>1169</v>
      </c>
      <c r="C228" t="s">
        <v>1170</v>
      </c>
      <c r="D228" t="s">
        <v>660</v>
      </c>
      <c r="E228" t="s">
        <v>661</v>
      </c>
      <c r="F228" t="s">
        <v>1171</v>
      </c>
      <c r="G228" t="s">
        <v>1172</v>
      </c>
      <c r="H228" t="s">
        <v>1173</v>
      </c>
      <c r="I228" t="s">
        <v>86</v>
      </c>
      <c r="J228">
        <v>0</v>
      </c>
    </row>
    <row r="229" spans="1:10" x14ac:dyDescent="0.35">
      <c r="A229">
        <v>222</v>
      </c>
      <c r="B229" t="s">
        <v>1174</v>
      </c>
      <c r="C229" t="s">
        <v>1175</v>
      </c>
      <c r="D229" t="s">
        <v>27</v>
      </c>
      <c r="E229" t="s">
        <v>1176</v>
      </c>
      <c r="F229" t="s">
        <v>1177</v>
      </c>
      <c r="G229" t="s">
        <v>1178</v>
      </c>
      <c r="H229" t="s">
        <v>1179</v>
      </c>
      <c r="I229" t="s">
        <v>157</v>
      </c>
      <c r="J229">
        <v>0</v>
      </c>
    </row>
    <row r="230" spans="1:10" x14ac:dyDescent="0.35">
      <c r="A230">
        <v>3998</v>
      </c>
      <c r="B230" t="s">
        <v>1180</v>
      </c>
      <c r="C230" t="s">
        <v>1181</v>
      </c>
      <c r="D230" t="s">
        <v>1182</v>
      </c>
      <c r="E230" t="s">
        <v>1183</v>
      </c>
      <c r="F230" t="s">
        <v>1184</v>
      </c>
      <c r="G230" t="s">
        <v>1185</v>
      </c>
      <c r="H230" t="s">
        <v>1186</v>
      </c>
      <c r="I230" t="s">
        <v>17</v>
      </c>
      <c r="J230">
        <v>0</v>
      </c>
    </row>
    <row r="231" spans="1:10" x14ac:dyDescent="0.35">
      <c r="A231">
        <v>1130</v>
      </c>
      <c r="B231" t="s">
        <v>1187</v>
      </c>
      <c r="C231" t="s">
        <v>1188</v>
      </c>
      <c r="D231" t="s">
        <v>976</v>
      </c>
      <c r="E231" t="s">
        <v>379</v>
      </c>
      <c r="F231" t="s">
        <v>1189</v>
      </c>
      <c r="G231" t="s">
        <v>1190</v>
      </c>
      <c r="H231" t="s">
        <v>714</v>
      </c>
      <c r="I231" t="s">
        <v>91</v>
      </c>
      <c r="J231">
        <v>0</v>
      </c>
    </row>
    <row r="232" spans="1:10" x14ac:dyDescent="0.35">
      <c r="A232">
        <v>1129</v>
      </c>
      <c r="B232" t="s">
        <v>1191</v>
      </c>
      <c r="C232" t="s">
        <v>1192</v>
      </c>
      <c r="D232" t="s">
        <v>976</v>
      </c>
      <c r="E232" t="s">
        <v>1193</v>
      </c>
      <c r="F232" t="s">
        <v>977</v>
      </c>
      <c r="G232" t="s">
        <v>1194</v>
      </c>
      <c r="H232" t="s">
        <v>714</v>
      </c>
      <c r="I232" t="s">
        <v>91</v>
      </c>
      <c r="J232">
        <v>0</v>
      </c>
    </row>
    <row r="233" spans="1:10" x14ac:dyDescent="0.35">
      <c r="A233">
        <v>783</v>
      </c>
      <c r="B233" t="s">
        <v>1195</v>
      </c>
      <c r="C233" t="s">
        <v>1196</v>
      </c>
      <c r="D233" t="s">
        <v>1197</v>
      </c>
      <c r="E233" t="s">
        <v>21</v>
      </c>
      <c r="F233" t="s">
        <v>1198</v>
      </c>
      <c r="G233" t="s">
        <v>1199</v>
      </c>
      <c r="H233" t="s">
        <v>1200</v>
      </c>
      <c r="I233" t="s">
        <v>17</v>
      </c>
      <c r="J233">
        <v>0</v>
      </c>
    </row>
    <row r="234" spans="1:10" x14ac:dyDescent="0.35">
      <c r="A234">
        <v>776</v>
      </c>
      <c r="B234" t="s">
        <v>1201</v>
      </c>
      <c r="C234" t="s">
        <v>1202</v>
      </c>
      <c r="D234" t="s">
        <v>122</v>
      </c>
      <c r="E234" t="s">
        <v>21</v>
      </c>
      <c r="F234" t="s">
        <v>1203</v>
      </c>
      <c r="G234" t="s">
        <v>1204</v>
      </c>
      <c r="H234" t="s">
        <v>1205</v>
      </c>
      <c r="I234" t="s">
        <v>17</v>
      </c>
      <c r="J234">
        <v>0</v>
      </c>
    </row>
    <row r="235" spans="1:10" x14ac:dyDescent="0.35">
      <c r="A235">
        <v>1594</v>
      </c>
      <c r="B235" t="s">
        <v>1206</v>
      </c>
      <c r="C235" t="s">
        <v>1207</v>
      </c>
      <c r="D235" t="s">
        <v>1208</v>
      </c>
      <c r="E235" t="s">
        <v>60</v>
      </c>
      <c r="F235" t="s">
        <v>1209</v>
      </c>
      <c r="G235" t="s">
        <v>1210</v>
      </c>
      <c r="H235" t="s">
        <v>16</v>
      </c>
      <c r="I235" t="s">
        <v>17</v>
      </c>
      <c r="J235">
        <v>0</v>
      </c>
    </row>
    <row r="236" spans="1:10" x14ac:dyDescent="0.35">
      <c r="A236">
        <v>777</v>
      </c>
      <c r="B236" t="s">
        <v>1211</v>
      </c>
      <c r="C236" t="s">
        <v>1212</v>
      </c>
      <c r="D236" t="s">
        <v>912</v>
      </c>
      <c r="E236" t="s">
        <v>288</v>
      </c>
      <c r="F236" t="s">
        <v>1213</v>
      </c>
      <c r="G236" t="s">
        <v>1214</v>
      </c>
      <c r="H236" t="s">
        <v>1215</v>
      </c>
      <c r="I236" t="s">
        <v>17</v>
      </c>
      <c r="J236">
        <v>0</v>
      </c>
    </row>
    <row r="237" spans="1:10" x14ac:dyDescent="0.35">
      <c r="A237">
        <v>1881</v>
      </c>
      <c r="B237" t="s">
        <v>1216</v>
      </c>
      <c r="C237" t="s">
        <v>1217</v>
      </c>
      <c r="D237" t="s">
        <v>1218</v>
      </c>
      <c r="E237" t="s">
        <v>1219</v>
      </c>
      <c r="F237" t="s">
        <v>1220</v>
      </c>
      <c r="G237" t="s">
        <v>1221</v>
      </c>
      <c r="H237" t="s">
        <v>1222</v>
      </c>
      <c r="I237" t="s">
        <v>17</v>
      </c>
      <c r="J237">
        <v>0</v>
      </c>
    </row>
    <row r="238" spans="1:10" x14ac:dyDescent="0.35">
      <c r="A238">
        <v>1879</v>
      </c>
      <c r="B238" t="s">
        <v>1223</v>
      </c>
      <c r="C238" t="s">
        <v>1224</v>
      </c>
      <c r="D238" t="s">
        <v>1218</v>
      </c>
      <c r="E238" t="s">
        <v>1219</v>
      </c>
      <c r="F238" t="s">
        <v>1225</v>
      </c>
      <c r="G238" t="s">
        <v>1226</v>
      </c>
      <c r="H238" t="s">
        <v>1227</v>
      </c>
      <c r="I238" t="s">
        <v>17</v>
      </c>
      <c r="J238">
        <v>0</v>
      </c>
    </row>
    <row r="239" spans="1:10" x14ac:dyDescent="0.35">
      <c r="A239">
        <v>1891</v>
      </c>
      <c r="B239" t="s">
        <v>1223</v>
      </c>
      <c r="C239" t="s">
        <v>1224</v>
      </c>
      <c r="D239" t="s">
        <v>1218</v>
      </c>
      <c r="E239" t="s">
        <v>1219</v>
      </c>
      <c r="F239" t="s">
        <v>1228</v>
      </c>
      <c r="G239" t="s">
        <v>1229</v>
      </c>
      <c r="H239" t="s">
        <v>1230</v>
      </c>
      <c r="I239" t="s">
        <v>17</v>
      </c>
      <c r="J239">
        <v>0</v>
      </c>
    </row>
    <row r="240" spans="1:10" x14ac:dyDescent="0.35">
      <c r="A240">
        <v>1883</v>
      </c>
      <c r="B240" t="s">
        <v>1223</v>
      </c>
      <c r="C240" t="s">
        <v>1224</v>
      </c>
      <c r="D240" t="s">
        <v>1218</v>
      </c>
      <c r="E240" t="s">
        <v>1219</v>
      </c>
      <c r="F240" t="s">
        <v>1231</v>
      </c>
      <c r="G240" t="s">
        <v>1232</v>
      </c>
      <c r="H240" t="s">
        <v>1233</v>
      </c>
      <c r="I240" t="s">
        <v>17</v>
      </c>
      <c r="J240">
        <v>0</v>
      </c>
    </row>
    <row r="241" spans="1:10" x14ac:dyDescent="0.35">
      <c r="A241">
        <v>1889</v>
      </c>
      <c r="B241" t="s">
        <v>1234</v>
      </c>
      <c r="C241" t="s">
        <v>1235</v>
      </c>
      <c r="D241" t="s">
        <v>1218</v>
      </c>
      <c r="E241" t="s">
        <v>1219</v>
      </c>
      <c r="F241" t="s">
        <v>1236</v>
      </c>
      <c r="G241" t="s">
        <v>1237</v>
      </c>
      <c r="H241" t="s">
        <v>1238</v>
      </c>
      <c r="I241" t="s">
        <v>17</v>
      </c>
      <c r="J241">
        <v>0</v>
      </c>
    </row>
    <row r="242" spans="1:10" x14ac:dyDescent="0.35">
      <c r="A242">
        <v>1890</v>
      </c>
      <c r="B242" t="s">
        <v>1234</v>
      </c>
      <c r="C242" t="s">
        <v>1235</v>
      </c>
      <c r="D242" t="s">
        <v>1218</v>
      </c>
      <c r="E242" t="s">
        <v>1219</v>
      </c>
      <c r="F242" t="s">
        <v>1239</v>
      </c>
      <c r="G242" t="s">
        <v>1240</v>
      </c>
      <c r="H242" t="s">
        <v>1241</v>
      </c>
      <c r="I242" t="s">
        <v>17</v>
      </c>
      <c r="J242">
        <v>0</v>
      </c>
    </row>
    <row r="243" spans="1:10" x14ac:dyDescent="0.35">
      <c r="A243">
        <v>1888</v>
      </c>
      <c r="B243" t="s">
        <v>1234</v>
      </c>
      <c r="C243" t="s">
        <v>1235</v>
      </c>
      <c r="D243" t="s">
        <v>1218</v>
      </c>
      <c r="E243" t="s">
        <v>1219</v>
      </c>
      <c r="F243" t="s">
        <v>1242</v>
      </c>
      <c r="G243" t="s">
        <v>1243</v>
      </c>
      <c r="H243" t="s">
        <v>1244</v>
      </c>
      <c r="I243" t="s">
        <v>17</v>
      </c>
      <c r="J243">
        <v>0</v>
      </c>
    </row>
    <row r="244" spans="1:10" x14ac:dyDescent="0.35">
      <c r="A244">
        <v>1885</v>
      </c>
      <c r="B244" t="s">
        <v>1245</v>
      </c>
      <c r="C244" t="s">
        <v>1246</v>
      </c>
      <c r="D244" t="s">
        <v>1218</v>
      </c>
      <c r="E244" t="s">
        <v>1219</v>
      </c>
      <c r="F244" t="s">
        <v>1247</v>
      </c>
      <c r="G244" t="s">
        <v>1248</v>
      </c>
      <c r="H244" t="s">
        <v>1249</v>
      </c>
      <c r="I244" t="s">
        <v>17</v>
      </c>
      <c r="J244">
        <v>0</v>
      </c>
    </row>
    <row r="245" spans="1:10" x14ac:dyDescent="0.35">
      <c r="A245">
        <v>1886</v>
      </c>
      <c r="B245" t="s">
        <v>1245</v>
      </c>
      <c r="C245" t="s">
        <v>1246</v>
      </c>
      <c r="D245" t="s">
        <v>1218</v>
      </c>
      <c r="E245" t="s">
        <v>1219</v>
      </c>
      <c r="F245" t="s">
        <v>1250</v>
      </c>
      <c r="G245" t="s">
        <v>1251</v>
      </c>
      <c r="H245" t="s">
        <v>1252</v>
      </c>
      <c r="I245" t="s">
        <v>17</v>
      </c>
      <c r="J245">
        <v>0</v>
      </c>
    </row>
    <row r="246" spans="1:10" x14ac:dyDescent="0.35">
      <c r="A246">
        <v>1887</v>
      </c>
      <c r="B246" t="s">
        <v>1245</v>
      </c>
      <c r="C246" t="s">
        <v>1246</v>
      </c>
      <c r="D246" t="s">
        <v>1218</v>
      </c>
      <c r="E246" t="s">
        <v>1219</v>
      </c>
      <c r="F246" t="s">
        <v>1253</v>
      </c>
      <c r="G246" t="s">
        <v>1254</v>
      </c>
      <c r="H246" t="s">
        <v>1255</v>
      </c>
      <c r="I246" t="s">
        <v>17</v>
      </c>
      <c r="J246">
        <v>0</v>
      </c>
    </row>
    <row r="247" spans="1:10" x14ac:dyDescent="0.35">
      <c r="A247">
        <v>1884</v>
      </c>
      <c r="B247" t="s">
        <v>1256</v>
      </c>
      <c r="C247" t="s">
        <v>1257</v>
      </c>
      <c r="D247" t="s">
        <v>1218</v>
      </c>
      <c r="E247" t="s">
        <v>1219</v>
      </c>
      <c r="F247" t="s">
        <v>1258</v>
      </c>
      <c r="G247" t="s">
        <v>1259</v>
      </c>
      <c r="H247" t="s">
        <v>1260</v>
      </c>
      <c r="I247" t="s">
        <v>17</v>
      </c>
      <c r="J247">
        <v>0</v>
      </c>
    </row>
    <row r="248" spans="1:10" x14ac:dyDescent="0.35">
      <c r="A248">
        <v>1882</v>
      </c>
      <c r="B248" t="s">
        <v>1256</v>
      </c>
      <c r="C248" t="s">
        <v>1257</v>
      </c>
      <c r="D248" t="s">
        <v>1218</v>
      </c>
      <c r="E248" t="s">
        <v>1219</v>
      </c>
      <c r="F248" t="s">
        <v>1261</v>
      </c>
      <c r="G248" t="s">
        <v>1262</v>
      </c>
      <c r="H248" t="s">
        <v>1263</v>
      </c>
      <c r="I248" t="s">
        <v>17</v>
      </c>
      <c r="J248">
        <v>0</v>
      </c>
    </row>
    <row r="249" spans="1:10" x14ac:dyDescent="0.35">
      <c r="A249">
        <v>1878</v>
      </c>
      <c r="B249" t="s">
        <v>1264</v>
      </c>
      <c r="C249" t="s">
        <v>1265</v>
      </c>
      <c r="D249" t="s">
        <v>1218</v>
      </c>
      <c r="E249" t="s">
        <v>1219</v>
      </c>
      <c r="F249" t="s">
        <v>1266</v>
      </c>
      <c r="G249" t="s">
        <v>1267</v>
      </c>
      <c r="H249" t="s">
        <v>1268</v>
      </c>
      <c r="I249" t="s">
        <v>17</v>
      </c>
      <c r="J249">
        <v>0</v>
      </c>
    </row>
    <row r="250" spans="1:10" x14ac:dyDescent="0.35">
      <c r="A250">
        <v>1880</v>
      </c>
      <c r="B250" t="s">
        <v>1264</v>
      </c>
      <c r="C250" t="s">
        <v>1265</v>
      </c>
      <c r="D250" t="s">
        <v>1218</v>
      </c>
      <c r="E250" t="s">
        <v>1219</v>
      </c>
      <c r="F250" t="s">
        <v>1269</v>
      </c>
      <c r="G250" t="s">
        <v>1270</v>
      </c>
      <c r="H250" t="s">
        <v>1271</v>
      </c>
      <c r="I250" t="s">
        <v>17</v>
      </c>
      <c r="J250">
        <v>0</v>
      </c>
    </row>
    <row r="251" spans="1:10" x14ac:dyDescent="0.35">
      <c r="A251">
        <v>1859</v>
      </c>
      <c r="B251" t="s">
        <v>1272</v>
      </c>
      <c r="C251" t="s">
        <v>1273</v>
      </c>
      <c r="D251" t="s">
        <v>1274</v>
      </c>
      <c r="E251" t="s">
        <v>1219</v>
      </c>
      <c r="F251" t="s">
        <v>1275</v>
      </c>
      <c r="G251" t="s">
        <v>1276</v>
      </c>
      <c r="H251" t="s">
        <v>1277</v>
      </c>
      <c r="I251" t="s">
        <v>17</v>
      </c>
      <c r="J251">
        <v>0</v>
      </c>
    </row>
    <row r="252" spans="1:10" x14ac:dyDescent="0.35">
      <c r="A252">
        <v>1866</v>
      </c>
      <c r="B252" t="s">
        <v>1278</v>
      </c>
      <c r="C252" t="s">
        <v>1279</v>
      </c>
      <c r="D252" t="s">
        <v>1280</v>
      </c>
      <c r="E252" t="s">
        <v>1219</v>
      </c>
      <c r="F252" t="s">
        <v>1281</v>
      </c>
      <c r="G252" t="s">
        <v>1282</v>
      </c>
      <c r="H252" t="s">
        <v>1283</v>
      </c>
      <c r="I252" t="s">
        <v>17</v>
      </c>
      <c r="J252">
        <v>0</v>
      </c>
    </row>
    <row r="253" spans="1:10" x14ac:dyDescent="0.35">
      <c r="A253">
        <v>1868</v>
      </c>
      <c r="B253" t="s">
        <v>1278</v>
      </c>
      <c r="C253" t="s">
        <v>1279</v>
      </c>
      <c r="D253" t="s">
        <v>1280</v>
      </c>
      <c r="E253" t="s">
        <v>1219</v>
      </c>
      <c r="F253" t="s">
        <v>1284</v>
      </c>
      <c r="G253" t="s">
        <v>1285</v>
      </c>
      <c r="H253" t="s">
        <v>1286</v>
      </c>
      <c r="I253" t="s">
        <v>17</v>
      </c>
      <c r="J253">
        <v>0</v>
      </c>
    </row>
    <row r="254" spans="1:10" x14ac:dyDescent="0.35">
      <c r="A254">
        <v>1870</v>
      </c>
      <c r="B254" t="s">
        <v>1278</v>
      </c>
      <c r="C254" t="s">
        <v>1279</v>
      </c>
      <c r="D254" t="s">
        <v>1280</v>
      </c>
      <c r="E254" t="s">
        <v>1219</v>
      </c>
      <c r="F254" t="s">
        <v>1287</v>
      </c>
      <c r="G254" t="s">
        <v>1288</v>
      </c>
      <c r="H254" t="s">
        <v>1289</v>
      </c>
      <c r="I254" t="s">
        <v>17</v>
      </c>
      <c r="J254">
        <v>0</v>
      </c>
    </row>
    <row r="255" spans="1:10" x14ac:dyDescent="0.35">
      <c r="A255">
        <v>1864</v>
      </c>
      <c r="B255" t="s">
        <v>1290</v>
      </c>
      <c r="C255" t="s">
        <v>1291</v>
      </c>
      <c r="D255" t="s">
        <v>1280</v>
      </c>
      <c r="E255" t="s">
        <v>1219</v>
      </c>
      <c r="F255" t="s">
        <v>1292</v>
      </c>
      <c r="G255" t="s">
        <v>1293</v>
      </c>
      <c r="H255" t="s">
        <v>1294</v>
      </c>
      <c r="I255" t="s">
        <v>17</v>
      </c>
      <c r="J255">
        <v>0</v>
      </c>
    </row>
    <row r="256" spans="1:10" x14ac:dyDescent="0.35">
      <c r="A256">
        <v>1863</v>
      </c>
      <c r="B256" t="s">
        <v>1290</v>
      </c>
      <c r="C256" t="s">
        <v>1291</v>
      </c>
      <c r="D256" t="s">
        <v>1280</v>
      </c>
      <c r="E256" t="s">
        <v>1219</v>
      </c>
      <c r="F256" t="s">
        <v>1295</v>
      </c>
      <c r="G256" t="s">
        <v>1296</v>
      </c>
      <c r="H256" t="s">
        <v>1297</v>
      </c>
      <c r="I256" t="s">
        <v>17</v>
      </c>
      <c r="J256">
        <v>0</v>
      </c>
    </row>
    <row r="257" spans="1:10" x14ac:dyDescent="0.35">
      <c r="A257">
        <v>1877</v>
      </c>
      <c r="B257" t="s">
        <v>1290</v>
      </c>
      <c r="C257" t="s">
        <v>1291</v>
      </c>
      <c r="D257" t="s">
        <v>1280</v>
      </c>
      <c r="E257" t="s">
        <v>1219</v>
      </c>
      <c r="F257" t="s">
        <v>1298</v>
      </c>
      <c r="G257" t="s">
        <v>1299</v>
      </c>
      <c r="H257" t="s">
        <v>1300</v>
      </c>
      <c r="I257" t="s">
        <v>17</v>
      </c>
      <c r="J257">
        <v>0</v>
      </c>
    </row>
    <row r="258" spans="1:10" x14ac:dyDescent="0.35">
      <c r="A258">
        <v>1873</v>
      </c>
      <c r="B258" t="s">
        <v>1301</v>
      </c>
      <c r="C258" t="s">
        <v>1302</v>
      </c>
      <c r="D258" t="s">
        <v>1280</v>
      </c>
      <c r="E258" t="s">
        <v>1219</v>
      </c>
      <c r="F258" t="s">
        <v>1303</v>
      </c>
      <c r="G258" t="s">
        <v>1304</v>
      </c>
      <c r="H258" t="s">
        <v>1305</v>
      </c>
      <c r="I258" t="s">
        <v>17</v>
      </c>
      <c r="J258">
        <v>0</v>
      </c>
    </row>
    <row r="259" spans="1:10" x14ac:dyDescent="0.35">
      <c r="A259">
        <v>1876</v>
      </c>
      <c r="B259" t="s">
        <v>1301</v>
      </c>
      <c r="C259" t="s">
        <v>1302</v>
      </c>
      <c r="D259" t="s">
        <v>1280</v>
      </c>
      <c r="E259" t="s">
        <v>1219</v>
      </c>
      <c r="F259" t="s">
        <v>1306</v>
      </c>
      <c r="G259" t="s">
        <v>1307</v>
      </c>
      <c r="H259" t="s">
        <v>1308</v>
      </c>
      <c r="I259" t="s">
        <v>17</v>
      </c>
      <c r="J259">
        <v>0</v>
      </c>
    </row>
    <row r="260" spans="1:10" x14ac:dyDescent="0.35">
      <c r="A260">
        <v>1871</v>
      </c>
      <c r="B260" t="s">
        <v>1309</v>
      </c>
      <c r="C260" t="s">
        <v>1310</v>
      </c>
      <c r="D260" t="s">
        <v>1280</v>
      </c>
      <c r="E260" t="s">
        <v>1219</v>
      </c>
      <c r="F260" t="s">
        <v>1311</v>
      </c>
      <c r="G260" t="s">
        <v>1312</v>
      </c>
      <c r="H260" t="s">
        <v>1313</v>
      </c>
      <c r="I260" t="s">
        <v>17</v>
      </c>
      <c r="J260">
        <v>0</v>
      </c>
    </row>
    <row r="261" spans="1:10" x14ac:dyDescent="0.35">
      <c r="A261">
        <v>1857</v>
      </c>
      <c r="B261" t="s">
        <v>1309</v>
      </c>
      <c r="C261" t="s">
        <v>1310</v>
      </c>
      <c r="D261" t="s">
        <v>1280</v>
      </c>
      <c r="E261" t="s">
        <v>1219</v>
      </c>
      <c r="F261" t="s">
        <v>1314</v>
      </c>
      <c r="G261" t="s">
        <v>1315</v>
      </c>
      <c r="H261" t="s">
        <v>1316</v>
      </c>
      <c r="I261" t="s">
        <v>17</v>
      </c>
      <c r="J261">
        <v>0</v>
      </c>
    </row>
    <row r="262" spans="1:10" x14ac:dyDescent="0.35">
      <c r="A262">
        <v>1872</v>
      </c>
      <c r="B262" t="s">
        <v>1309</v>
      </c>
      <c r="C262" t="s">
        <v>1310</v>
      </c>
      <c r="D262" t="s">
        <v>1280</v>
      </c>
      <c r="E262" t="s">
        <v>1219</v>
      </c>
      <c r="F262" t="s">
        <v>1317</v>
      </c>
      <c r="G262" t="s">
        <v>1318</v>
      </c>
      <c r="H262" t="s">
        <v>1313</v>
      </c>
      <c r="I262" t="s">
        <v>17</v>
      </c>
      <c r="J262">
        <v>0</v>
      </c>
    </row>
    <row r="263" spans="1:10" x14ac:dyDescent="0.35">
      <c r="A263">
        <v>1867</v>
      </c>
      <c r="B263" t="s">
        <v>1319</v>
      </c>
      <c r="C263" t="s">
        <v>1320</v>
      </c>
      <c r="D263" t="s">
        <v>1280</v>
      </c>
      <c r="E263" t="s">
        <v>1219</v>
      </c>
      <c r="F263" t="s">
        <v>1321</v>
      </c>
      <c r="G263" t="s">
        <v>1322</v>
      </c>
      <c r="H263" t="s">
        <v>1323</v>
      </c>
      <c r="I263" t="s">
        <v>17</v>
      </c>
      <c r="J263">
        <v>0</v>
      </c>
    </row>
    <row r="264" spans="1:10" x14ac:dyDescent="0.35">
      <c r="A264">
        <v>1869</v>
      </c>
      <c r="B264" t="s">
        <v>1319</v>
      </c>
      <c r="C264" t="s">
        <v>1320</v>
      </c>
      <c r="D264" t="s">
        <v>1280</v>
      </c>
      <c r="E264" t="s">
        <v>1219</v>
      </c>
      <c r="F264" t="s">
        <v>1324</v>
      </c>
      <c r="G264" t="s">
        <v>1325</v>
      </c>
      <c r="H264" t="s">
        <v>1326</v>
      </c>
      <c r="I264" t="s">
        <v>17</v>
      </c>
      <c r="J264">
        <v>0</v>
      </c>
    </row>
    <row r="265" spans="1:10" x14ac:dyDescent="0.35">
      <c r="A265">
        <v>1865</v>
      </c>
      <c r="B265" t="s">
        <v>1319</v>
      </c>
      <c r="C265" t="s">
        <v>1320</v>
      </c>
      <c r="D265" t="s">
        <v>1280</v>
      </c>
      <c r="E265" t="s">
        <v>1219</v>
      </c>
      <c r="F265" t="s">
        <v>1327</v>
      </c>
      <c r="G265" t="s">
        <v>1328</v>
      </c>
      <c r="H265" t="s">
        <v>1329</v>
      </c>
      <c r="I265" t="s">
        <v>17</v>
      </c>
      <c r="J265">
        <v>0</v>
      </c>
    </row>
    <row r="266" spans="1:10" x14ac:dyDescent="0.35">
      <c r="A266">
        <v>1862</v>
      </c>
      <c r="B266" t="s">
        <v>1319</v>
      </c>
      <c r="C266" t="s">
        <v>1320</v>
      </c>
      <c r="D266" t="s">
        <v>1280</v>
      </c>
      <c r="E266" t="s">
        <v>1219</v>
      </c>
      <c r="F266" t="s">
        <v>1330</v>
      </c>
      <c r="G266" t="s">
        <v>1331</v>
      </c>
      <c r="H266" t="s">
        <v>1332</v>
      </c>
      <c r="I266" t="s">
        <v>17</v>
      </c>
      <c r="J266">
        <v>0</v>
      </c>
    </row>
    <row r="267" spans="1:10" x14ac:dyDescent="0.35">
      <c r="A267">
        <v>1861</v>
      </c>
      <c r="B267" t="s">
        <v>1333</v>
      </c>
      <c r="C267" t="s">
        <v>1334</v>
      </c>
      <c r="D267" t="s">
        <v>1280</v>
      </c>
      <c r="E267" t="s">
        <v>1219</v>
      </c>
      <c r="F267" t="s">
        <v>1335</v>
      </c>
      <c r="G267" t="s">
        <v>1336</v>
      </c>
      <c r="H267" t="s">
        <v>1337</v>
      </c>
      <c r="I267" t="s">
        <v>17</v>
      </c>
      <c r="J267">
        <v>0</v>
      </c>
    </row>
    <row r="268" spans="1:10" x14ac:dyDescent="0.35">
      <c r="A268">
        <v>1855</v>
      </c>
      <c r="B268" t="s">
        <v>1333</v>
      </c>
      <c r="C268" t="s">
        <v>1334</v>
      </c>
      <c r="D268" t="s">
        <v>1280</v>
      </c>
      <c r="E268" t="s">
        <v>1219</v>
      </c>
      <c r="F268" t="s">
        <v>1338</v>
      </c>
      <c r="G268" t="s">
        <v>1339</v>
      </c>
      <c r="H268" t="s">
        <v>1313</v>
      </c>
      <c r="I268" t="s">
        <v>17</v>
      </c>
      <c r="J268">
        <v>0</v>
      </c>
    </row>
    <row r="269" spans="1:10" x14ac:dyDescent="0.35">
      <c r="A269">
        <v>1856</v>
      </c>
      <c r="B269" t="s">
        <v>1340</v>
      </c>
      <c r="C269" t="s">
        <v>1341</v>
      </c>
      <c r="D269" t="s">
        <v>1342</v>
      </c>
      <c r="E269" t="s">
        <v>1219</v>
      </c>
      <c r="F269" t="s">
        <v>1343</v>
      </c>
      <c r="G269" t="s">
        <v>1344</v>
      </c>
      <c r="H269" t="s">
        <v>1345</v>
      </c>
      <c r="I269" t="s">
        <v>17</v>
      </c>
      <c r="J269">
        <v>0</v>
      </c>
    </row>
    <row r="270" spans="1:10" x14ac:dyDescent="0.35">
      <c r="A270">
        <v>1875</v>
      </c>
      <c r="B270" t="s">
        <v>1346</v>
      </c>
      <c r="C270" t="s">
        <v>1347</v>
      </c>
      <c r="D270" t="s">
        <v>1348</v>
      </c>
      <c r="E270" t="s">
        <v>1219</v>
      </c>
      <c r="F270" t="s">
        <v>1349</v>
      </c>
      <c r="G270" t="s">
        <v>1350</v>
      </c>
      <c r="H270" t="s">
        <v>1351</v>
      </c>
      <c r="I270" t="s">
        <v>17</v>
      </c>
      <c r="J270">
        <v>0</v>
      </c>
    </row>
    <row r="271" spans="1:10" x14ac:dyDescent="0.35">
      <c r="A271">
        <v>1874</v>
      </c>
      <c r="B271" t="s">
        <v>1346</v>
      </c>
      <c r="C271" t="s">
        <v>1347</v>
      </c>
      <c r="D271" t="s">
        <v>1348</v>
      </c>
      <c r="E271" t="s">
        <v>1219</v>
      </c>
      <c r="F271" t="s">
        <v>1352</v>
      </c>
      <c r="G271" t="s">
        <v>1353</v>
      </c>
      <c r="H271" t="s">
        <v>1354</v>
      </c>
      <c r="I271" t="s">
        <v>17</v>
      </c>
      <c r="J271">
        <v>0</v>
      </c>
    </row>
    <row r="272" spans="1:10" x14ac:dyDescent="0.35">
      <c r="A272">
        <v>1860</v>
      </c>
      <c r="B272" t="s">
        <v>1346</v>
      </c>
      <c r="C272" t="s">
        <v>1347</v>
      </c>
      <c r="D272" t="s">
        <v>1348</v>
      </c>
      <c r="E272" t="s">
        <v>1219</v>
      </c>
      <c r="F272" t="s">
        <v>1355</v>
      </c>
      <c r="G272" t="s">
        <v>1356</v>
      </c>
      <c r="H272" t="s">
        <v>1357</v>
      </c>
      <c r="I272" t="s">
        <v>17</v>
      </c>
      <c r="J272">
        <v>0</v>
      </c>
    </row>
    <row r="273" spans="1:10" x14ac:dyDescent="0.35">
      <c r="A273">
        <v>1854</v>
      </c>
      <c r="B273" t="s">
        <v>1358</v>
      </c>
      <c r="C273" t="s">
        <v>1359</v>
      </c>
      <c r="D273" t="s">
        <v>1348</v>
      </c>
      <c r="E273" t="s">
        <v>1219</v>
      </c>
      <c r="F273" t="s">
        <v>1360</v>
      </c>
      <c r="G273" t="s">
        <v>1361</v>
      </c>
      <c r="H273" t="s">
        <v>1362</v>
      </c>
      <c r="I273" t="s">
        <v>17</v>
      </c>
      <c r="J273">
        <v>0</v>
      </c>
    </row>
    <row r="274" spans="1:10" x14ac:dyDescent="0.35">
      <c r="A274">
        <v>1858</v>
      </c>
      <c r="B274" t="s">
        <v>1358</v>
      </c>
      <c r="C274" t="s">
        <v>1359</v>
      </c>
      <c r="D274" t="s">
        <v>1348</v>
      </c>
      <c r="E274" t="s">
        <v>1219</v>
      </c>
      <c r="F274" t="s">
        <v>1363</v>
      </c>
      <c r="G274" t="s">
        <v>1364</v>
      </c>
      <c r="H274" t="s">
        <v>1365</v>
      </c>
      <c r="I274" t="s">
        <v>17</v>
      </c>
      <c r="J274">
        <v>0</v>
      </c>
    </row>
    <row r="275" spans="1:10" x14ac:dyDescent="0.35">
      <c r="A275">
        <v>773</v>
      </c>
      <c r="B275" t="s">
        <v>1366</v>
      </c>
      <c r="C275" t="s">
        <v>1367</v>
      </c>
      <c r="D275" t="s">
        <v>104</v>
      </c>
      <c r="E275" t="s">
        <v>1368</v>
      </c>
      <c r="F275" t="s">
        <v>1369</v>
      </c>
      <c r="G275" t="s">
        <v>1370</v>
      </c>
      <c r="H275" t="s">
        <v>1371</v>
      </c>
      <c r="I275" t="s">
        <v>17</v>
      </c>
      <c r="J275">
        <v>0</v>
      </c>
    </row>
    <row r="276" spans="1:10" x14ac:dyDescent="0.35">
      <c r="A276">
        <v>3774</v>
      </c>
      <c r="B276" t="s">
        <v>1372</v>
      </c>
      <c r="C276" t="s">
        <v>1373</v>
      </c>
      <c r="D276" t="s">
        <v>1374</v>
      </c>
      <c r="E276" t="s">
        <v>722</v>
      </c>
      <c r="F276" t="s">
        <v>1375</v>
      </c>
      <c r="G276" t="s">
        <v>1376</v>
      </c>
      <c r="H276" t="s">
        <v>16</v>
      </c>
      <c r="I276" t="s">
        <v>17</v>
      </c>
      <c r="J276">
        <v>0</v>
      </c>
    </row>
    <row r="277" spans="1:10" x14ac:dyDescent="0.35">
      <c r="A277">
        <v>3335</v>
      </c>
      <c r="B277" t="s">
        <v>1377</v>
      </c>
      <c r="C277" t="s">
        <v>1378</v>
      </c>
      <c r="D277" t="s">
        <v>1379</v>
      </c>
      <c r="E277" t="s">
        <v>288</v>
      </c>
      <c r="F277" t="s">
        <v>1380</v>
      </c>
      <c r="G277" t="s">
        <v>1381</v>
      </c>
      <c r="H277" t="s">
        <v>1382</v>
      </c>
      <c r="I277" t="s">
        <v>119</v>
      </c>
      <c r="J277">
        <v>0</v>
      </c>
    </row>
    <row r="278" spans="1:10" x14ac:dyDescent="0.35">
      <c r="A278">
        <v>3012</v>
      </c>
      <c r="B278" t="s">
        <v>1383</v>
      </c>
      <c r="C278" t="s">
        <v>1384</v>
      </c>
      <c r="D278" t="s">
        <v>1385</v>
      </c>
      <c r="E278" t="s">
        <v>1386</v>
      </c>
      <c r="F278" t="s">
        <v>1387</v>
      </c>
      <c r="G278" t="s">
        <v>1388</v>
      </c>
      <c r="H278" t="s">
        <v>690</v>
      </c>
      <c r="I278" t="s">
        <v>691</v>
      </c>
      <c r="J278">
        <v>0</v>
      </c>
    </row>
    <row r="279" spans="1:10" x14ac:dyDescent="0.35">
      <c r="A279">
        <v>3191</v>
      </c>
      <c r="B279" t="s">
        <v>1389</v>
      </c>
      <c r="C279" t="s">
        <v>1390</v>
      </c>
      <c r="D279" t="s">
        <v>1391</v>
      </c>
      <c r="E279" t="s">
        <v>1392</v>
      </c>
      <c r="F279" t="s">
        <v>1393</v>
      </c>
      <c r="G279" t="s">
        <v>1394</v>
      </c>
      <c r="H279" t="s">
        <v>1395</v>
      </c>
      <c r="I279" t="s">
        <v>17</v>
      </c>
      <c r="J279">
        <v>0</v>
      </c>
    </row>
    <row r="280" spans="1:10" x14ac:dyDescent="0.35">
      <c r="A280">
        <v>3323</v>
      </c>
      <c r="B280" t="s">
        <v>1396</v>
      </c>
      <c r="C280" t="s">
        <v>1397</v>
      </c>
      <c r="D280" t="s">
        <v>1398</v>
      </c>
      <c r="E280" t="s">
        <v>21</v>
      </c>
      <c r="F280" t="s">
        <v>1399</v>
      </c>
      <c r="G280" t="s">
        <v>1400</v>
      </c>
      <c r="H280" t="s">
        <v>1401</v>
      </c>
      <c r="I280" t="s">
        <v>1402</v>
      </c>
      <c r="J280">
        <v>0</v>
      </c>
    </row>
    <row r="281" spans="1:10" x14ac:dyDescent="0.35">
      <c r="A281">
        <v>3320</v>
      </c>
      <c r="B281" t="s">
        <v>1403</v>
      </c>
      <c r="C281" t="s">
        <v>1404</v>
      </c>
      <c r="D281" t="s">
        <v>1405</v>
      </c>
      <c r="E281" t="s">
        <v>1406</v>
      </c>
      <c r="F281" t="s">
        <v>1407</v>
      </c>
      <c r="G281" t="s">
        <v>1408</v>
      </c>
      <c r="H281" t="s">
        <v>1409</v>
      </c>
      <c r="I281" t="s">
        <v>17</v>
      </c>
      <c r="J281">
        <v>0</v>
      </c>
    </row>
    <row r="282" spans="1:10" x14ac:dyDescent="0.35">
      <c r="A282">
        <v>3344</v>
      </c>
      <c r="B282" t="s">
        <v>1410</v>
      </c>
      <c r="C282" t="s">
        <v>1411</v>
      </c>
      <c r="D282" t="s">
        <v>1412</v>
      </c>
      <c r="E282" t="s">
        <v>288</v>
      </c>
      <c r="F282" t="s">
        <v>1413</v>
      </c>
      <c r="G282" t="s">
        <v>1414</v>
      </c>
      <c r="H282" t="s">
        <v>107</v>
      </c>
      <c r="I282" t="s">
        <v>17</v>
      </c>
      <c r="J282">
        <v>0</v>
      </c>
    </row>
    <row r="283" spans="1:10" x14ac:dyDescent="0.35">
      <c r="A283">
        <v>3196</v>
      </c>
      <c r="B283" t="s">
        <v>1415</v>
      </c>
      <c r="C283" t="s">
        <v>1416</v>
      </c>
      <c r="D283" t="s">
        <v>1417</v>
      </c>
      <c r="E283" t="s">
        <v>624</v>
      </c>
      <c r="F283" t="s">
        <v>1418</v>
      </c>
      <c r="G283" t="s">
        <v>1419</v>
      </c>
      <c r="H283" t="s">
        <v>107</v>
      </c>
      <c r="I283" t="s">
        <v>17</v>
      </c>
      <c r="J283">
        <v>0</v>
      </c>
    </row>
    <row r="284" spans="1:10" x14ac:dyDescent="0.35">
      <c r="A284">
        <v>3852</v>
      </c>
      <c r="B284" t="s">
        <v>1420</v>
      </c>
      <c r="C284" t="s">
        <v>1421</v>
      </c>
      <c r="D284" t="s">
        <v>740</v>
      </c>
      <c r="E284" t="s">
        <v>1422</v>
      </c>
      <c r="F284" t="s">
        <v>1423</v>
      </c>
      <c r="G284" t="s">
        <v>1424</v>
      </c>
      <c r="H284" t="s">
        <v>16</v>
      </c>
      <c r="I284" t="s">
        <v>17</v>
      </c>
      <c r="J284">
        <v>0</v>
      </c>
    </row>
    <row r="285" spans="1:10" x14ac:dyDescent="0.35">
      <c r="A285">
        <v>3334</v>
      </c>
      <c r="B285" t="s">
        <v>1425</v>
      </c>
      <c r="C285" t="s">
        <v>1426</v>
      </c>
      <c r="D285" t="s">
        <v>1427</v>
      </c>
      <c r="E285" t="s">
        <v>1428</v>
      </c>
      <c r="F285" t="s">
        <v>1429</v>
      </c>
      <c r="G285" t="s">
        <v>1430</v>
      </c>
      <c r="H285" t="s">
        <v>107</v>
      </c>
      <c r="I285" t="s">
        <v>17</v>
      </c>
      <c r="J285">
        <v>0</v>
      </c>
    </row>
    <row r="286" spans="1:10" x14ac:dyDescent="0.35">
      <c r="A286">
        <v>3190</v>
      </c>
      <c r="B286" t="s">
        <v>1431</v>
      </c>
      <c r="C286" t="s">
        <v>1432</v>
      </c>
      <c r="D286" t="s">
        <v>1433</v>
      </c>
      <c r="E286" t="s">
        <v>1434</v>
      </c>
      <c r="F286" t="s">
        <v>1435</v>
      </c>
      <c r="G286" t="s">
        <v>1436</v>
      </c>
      <c r="H286" t="s">
        <v>714</v>
      </c>
      <c r="I286" t="s">
        <v>91</v>
      </c>
      <c r="J286">
        <v>0</v>
      </c>
    </row>
    <row r="287" spans="1:10" x14ac:dyDescent="0.35">
      <c r="A287">
        <v>3341</v>
      </c>
      <c r="B287" t="s">
        <v>1437</v>
      </c>
      <c r="C287" t="s">
        <v>1438</v>
      </c>
      <c r="D287" t="s">
        <v>1439</v>
      </c>
      <c r="E287" t="s">
        <v>21</v>
      </c>
      <c r="F287" t="s">
        <v>1429</v>
      </c>
      <c r="G287" t="s">
        <v>1440</v>
      </c>
      <c r="H287" t="s">
        <v>107</v>
      </c>
      <c r="I287" t="s">
        <v>17</v>
      </c>
      <c r="J287">
        <v>0</v>
      </c>
    </row>
    <row r="288" spans="1:10" x14ac:dyDescent="0.35">
      <c r="A288">
        <v>3332</v>
      </c>
      <c r="B288" t="s">
        <v>1441</v>
      </c>
      <c r="C288" t="s">
        <v>1442</v>
      </c>
      <c r="D288" t="s">
        <v>1427</v>
      </c>
      <c r="E288" t="s">
        <v>1443</v>
      </c>
      <c r="F288" t="s">
        <v>1444</v>
      </c>
      <c r="G288" t="s">
        <v>1445</v>
      </c>
      <c r="H288" t="s">
        <v>107</v>
      </c>
      <c r="I288" t="s">
        <v>17</v>
      </c>
      <c r="J288">
        <v>0</v>
      </c>
    </row>
    <row r="289" spans="1:10" x14ac:dyDescent="0.35">
      <c r="A289">
        <v>3331</v>
      </c>
      <c r="B289" t="s">
        <v>1446</v>
      </c>
      <c r="C289" t="s">
        <v>1447</v>
      </c>
      <c r="D289" t="s">
        <v>1427</v>
      </c>
      <c r="E289" t="s">
        <v>21</v>
      </c>
      <c r="F289" t="s">
        <v>1429</v>
      </c>
      <c r="G289" t="s">
        <v>1448</v>
      </c>
      <c r="H289" t="s">
        <v>107</v>
      </c>
      <c r="I289" t="s">
        <v>17</v>
      </c>
      <c r="J289">
        <v>0</v>
      </c>
    </row>
    <row r="290" spans="1:10" x14ac:dyDescent="0.35">
      <c r="A290">
        <v>3189</v>
      </c>
      <c r="B290" t="s">
        <v>1449</v>
      </c>
      <c r="C290" t="s">
        <v>1450</v>
      </c>
      <c r="D290" t="s">
        <v>844</v>
      </c>
      <c r="E290" t="s">
        <v>1451</v>
      </c>
      <c r="F290" t="s">
        <v>1435</v>
      </c>
      <c r="G290" t="s">
        <v>1452</v>
      </c>
      <c r="H290" t="s">
        <v>846</v>
      </c>
      <c r="I290" t="s">
        <v>17</v>
      </c>
      <c r="J290">
        <v>0</v>
      </c>
    </row>
    <row r="291" spans="1:10" x14ac:dyDescent="0.35">
      <c r="A291">
        <v>3339</v>
      </c>
      <c r="B291" t="s">
        <v>1453</v>
      </c>
      <c r="C291" t="s">
        <v>1454</v>
      </c>
      <c r="D291" t="s">
        <v>1455</v>
      </c>
      <c r="E291" t="s">
        <v>1456</v>
      </c>
      <c r="F291" t="s">
        <v>1413</v>
      </c>
      <c r="G291" t="s">
        <v>1457</v>
      </c>
      <c r="H291" t="s">
        <v>1458</v>
      </c>
      <c r="I291" t="s">
        <v>252</v>
      </c>
      <c r="J291">
        <v>0</v>
      </c>
    </row>
    <row r="292" spans="1:10" x14ac:dyDescent="0.35">
      <c r="A292">
        <v>3187</v>
      </c>
      <c r="B292" t="s">
        <v>1459</v>
      </c>
      <c r="C292" t="s">
        <v>1460</v>
      </c>
      <c r="D292" t="s">
        <v>844</v>
      </c>
      <c r="E292" t="s">
        <v>379</v>
      </c>
      <c r="F292" t="s">
        <v>1461</v>
      </c>
      <c r="G292" t="s">
        <v>1462</v>
      </c>
      <c r="H292" t="s">
        <v>846</v>
      </c>
      <c r="I292" t="s">
        <v>17</v>
      </c>
      <c r="J292">
        <v>0</v>
      </c>
    </row>
    <row r="293" spans="1:10" x14ac:dyDescent="0.35">
      <c r="A293">
        <v>3193</v>
      </c>
      <c r="B293" t="s">
        <v>1463</v>
      </c>
      <c r="C293" t="s">
        <v>1464</v>
      </c>
      <c r="D293" t="s">
        <v>226</v>
      </c>
      <c r="E293" t="s">
        <v>1465</v>
      </c>
      <c r="F293" t="s">
        <v>1418</v>
      </c>
      <c r="G293" t="s">
        <v>1466</v>
      </c>
      <c r="H293" t="s">
        <v>435</v>
      </c>
      <c r="I293" t="s">
        <v>17</v>
      </c>
      <c r="J293">
        <v>0</v>
      </c>
    </row>
    <row r="294" spans="1:10" x14ac:dyDescent="0.35">
      <c r="A294">
        <v>3188</v>
      </c>
      <c r="B294" t="s">
        <v>1467</v>
      </c>
      <c r="C294" t="s">
        <v>1468</v>
      </c>
      <c r="D294" t="s">
        <v>1469</v>
      </c>
      <c r="E294" t="s">
        <v>1434</v>
      </c>
      <c r="F294" t="s">
        <v>1435</v>
      </c>
      <c r="G294" t="s">
        <v>1470</v>
      </c>
      <c r="H294" t="s">
        <v>1471</v>
      </c>
      <c r="I294" t="s">
        <v>91</v>
      </c>
      <c r="J294">
        <v>0</v>
      </c>
    </row>
    <row r="295" spans="1:10" x14ac:dyDescent="0.35">
      <c r="A295">
        <v>3194</v>
      </c>
      <c r="B295" t="s">
        <v>1472</v>
      </c>
      <c r="C295" t="s">
        <v>1473</v>
      </c>
      <c r="D295" t="s">
        <v>1474</v>
      </c>
      <c r="E295" t="s">
        <v>624</v>
      </c>
      <c r="F295" t="s">
        <v>1418</v>
      </c>
      <c r="G295" t="s">
        <v>1475</v>
      </c>
      <c r="H295" t="s">
        <v>107</v>
      </c>
      <c r="I295" t="s">
        <v>17</v>
      </c>
      <c r="J295">
        <v>0</v>
      </c>
    </row>
    <row r="296" spans="1:10" x14ac:dyDescent="0.35">
      <c r="A296">
        <v>3336</v>
      </c>
      <c r="B296" t="s">
        <v>1476</v>
      </c>
      <c r="C296" t="s">
        <v>1477</v>
      </c>
      <c r="D296" t="s">
        <v>1478</v>
      </c>
      <c r="E296" t="s">
        <v>1479</v>
      </c>
      <c r="F296" t="s">
        <v>1480</v>
      </c>
      <c r="G296" t="s">
        <v>1481</v>
      </c>
      <c r="H296" t="s">
        <v>1482</v>
      </c>
      <c r="I296" t="s">
        <v>17</v>
      </c>
      <c r="J296">
        <v>0</v>
      </c>
    </row>
    <row r="297" spans="1:10" x14ac:dyDescent="0.35">
      <c r="A297">
        <v>3011</v>
      </c>
      <c r="B297" t="s">
        <v>1483</v>
      </c>
      <c r="C297" t="s">
        <v>1484</v>
      </c>
      <c r="D297" t="s">
        <v>1485</v>
      </c>
      <c r="E297" t="s">
        <v>829</v>
      </c>
      <c r="F297" t="s">
        <v>1387</v>
      </c>
      <c r="G297" t="s">
        <v>1486</v>
      </c>
      <c r="H297" t="s">
        <v>1487</v>
      </c>
      <c r="I297" t="s">
        <v>17</v>
      </c>
      <c r="J297">
        <v>0</v>
      </c>
    </row>
    <row r="298" spans="1:10" x14ac:dyDescent="0.35">
      <c r="A298">
        <v>4050</v>
      </c>
      <c r="B298" t="s">
        <v>1488</v>
      </c>
      <c r="C298" t="s">
        <v>1489</v>
      </c>
      <c r="D298" t="s">
        <v>1490</v>
      </c>
      <c r="E298" t="s">
        <v>1491</v>
      </c>
      <c r="F298" t="s">
        <v>1492</v>
      </c>
      <c r="G298" t="s">
        <v>1493</v>
      </c>
      <c r="H298" t="s">
        <v>1494</v>
      </c>
      <c r="I298" t="s">
        <v>17</v>
      </c>
      <c r="J298">
        <v>0</v>
      </c>
    </row>
    <row r="299" spans="1:10" x14ac:dyDescent="0.35">
      <c r="A299">
        <v>3626</v>
      </c>
      <c r="B299" t="s">
        <v>1495</v>
      </c>
      <c r="C299" t="s">
        <v>1496</v>
      </c>
      <c r="D299" t="s">
        <v>1497</v>
      </c>
      <c r="E299" t="s">
        <v>28</v>
      </c>
      <c r="F299" t="s">
        <v>1498</v>
      </c>
      <c r="G299" t="s">
        <v>1499</v>
      </c>
      <c r="H299" t="s">
        <v>1500</v>
      </c>
      <c r="I299" t="s">
        <v>32</v>
      </c>
      <c r="J299">
        <v>0</v>
      </c>
    </row>
    <row r="300" spans="1:10" x14ac:dyDescent="0.35">
      <c r="A300">
        <v>3324</v>
      </c>
      <c r="B300" t="s">
        <v>1501</v>
      </c>
      <c r="C300" t="s">
        <v>1502</v>
      </c>
      <c r="D300" t="s">
        <v>1427</v>
      </c>
      <c r="E300" t="s">
        <v>21</v>
      </c>
      <c r="F300" t="s">
        <v>1503</v>
      </c>
      <c r="G300" t="s">
        <v>1504</v>
      </c>
      <c r="H300" t="s">
        <v>1505</v>
      </c>
      <c r="I300" t="s">
        <v>119</v>
      </c>
      <c r="J300">
        <v>0</v>
      </c>
    </row>
    <row r="301" spans="1:10" x14ac:dyDescent="0.35">
      <c r="A301">
        <v>3312</v>
      </c>
      <c r="B301" t="s">
        <v>1506</v>
      </c>
      <c r="C301" t="s">
        <v>1507</v>
      </c>
      <c r="D301" t="s">
        <v>1405</v>
      </c>
      <c r="E301" t="s">
        <v>1508</v>
      </c>
      <c r="F301" t="s">
        <v>1509</v>
      </c>
      <c r="G301" t="s">
        <v>1510</v>
      </c>
      <c r="H301" t="s">
        <v>107</v>
      </c>
      <c r="I301" t="s">
        <v>17</v>
      </c>
      <c r="J301">
        <v>0</v>
      </c>
    </row>
    <row r="302" spans="1:10" x14ac:dyDescent="0.35">
      <c r="A302">
        <v>2959</v>
      </c>
      <c r="B302" t="s">
        <v>1511</v>
      </c>
      <c r="C302" t="s">
        <v>1512</v>
      </c>
      <c r="D302" t="s">
        <v>475</v>
      </c>
      <c r="E302" t="s">
        <v>475</v>
      </c>
      <c r="F302" t="s">
        <v>1513</v>
      </c>
      <c r="G302" t="s">
        <v>1514</v>
      </c>
      <c r="H302" t="s">
        <v>478</v>
      </c>
      <c r="I302" t="s">
        <v>86</v>
      </c>
      <c r="J302">
        <v>0</v>
      </c>
    </row>
    <row r="303" spans="1:10" x14ac:dyDescent="0.35">
      <c r="A303">
        <v>3009</v>
      </c>
      <c r="B303" t="s">
        <v>1515</v>
      </c>
      <c r="C303" t="s">
        <v>1516</v>
      </c>
      <c r="D303" t="s">
        <v>1517</v>
      </c>
      <c r="E303" t="s">
        <v>73</v>
      </c>
      <c r="F303" t="s">
        <v>1387</v>
      </c>
      <c r="G303" t="s">
        <v>1518</v>
      </c>
      <c r="H303" t="s">
        <v>1519</v>
      </c>
      <c r="I303" t="s">
        <v>17</v>
      </c>
      <c r="J303">
        <v>0</v>
      </c>
    </row>
    <row r="304" spans="1:10" x14ac:dyDescent="0.35">
      <c r="A304">
        <v>3007</v>
      </c>
      <c r="B304" t="s">
        <v>1520</v>
      </c>
      <c r="C304" t="s">
        <v>1521</v>
      </c>
      <c r="D304" t="s">
        <v>829</v>
      </c>
      <c r="E304" t="s">
        <v>73</v>
      </c>
      <c r="F304" t="s">
        <v>1387</v>
      </c>
      <c r="G304" t="s">
        <v>1522</v>
      </c>
      <c r="H304" t="s">
        <v>1523</v>
      </c>
      <c r="I304" t="s">
        <v>17</v>
      </c>
      <c r="J304">
        <v>0</v>
      </c>
    </row>
    <row r="305" spans="1:10" x14ac:dyDescent="0.35">
      <c r="A305">
        <v>3767</v>
      </c>
      <c r="B305" t="s">
        <v>1524</v>
      </c>
      <c r="C305" t="s">
        <v>1525</v>
      </c>
      <c r="D305" t="s">
        <v>1526</v>
      </c>
      <c r="E305" t="s">
        <v>256</v>
      </c>
      <c r="F305" t="s">
        <v>1527</v>
      </c>
      <c r="G305" t="s">
        <v>1528</v>
      </c>
      <c r="H305" t="s">
        <v>16</v>
      </c>
      <c r="I305" t="s">
        <v>17</v>
      </c>
      <c r="J305">
        <v>0</v>
      </c>
    </row>
    <row r="306" spans="1:10" x14ac:dyDescent="0.35">
      <c r="A306">
        <v>3006</v>
      </c>
      <c r="B306" t="s">
        <v>1529</v>
      </c>
      <c r="C306" t="s">
        <v>1530</v>
      </c>
      <c r="D306" t="s">
        <v>829</v>
      </c>
      <c r="E306" t="s">
        <v>1531</v>
      </c>
      <c r="F306" t="s">
        <v>1387</v>
      </c>
      <c r="G306" t="s">
        <v>1532</v>
      </c>
      <c r="H306" t="s">
        <v>1533</v>
      </c>
      <c r="I306" t="s">
        <v>17</v>
      </c>
      <c r="J306">
        <v>0</v>
      </c>
    </row>
    <row r="307" spans="1:10" x14ac:dyDescent="0.35">
      <c r="A307">
        <v>3294</v>
      </c>
      <c r="B307" t="s">
        <v>1534</v>
      </c>
      <c r="C307" t="s">
        <v>1535</v>
      </c>
      <c r="D307" t="s">
        <v>740</v>
      </c>
      <c r="E307" t="s">
        <v>122</v>
      </c>
      <c r="F307" t="s">
        <v>1418</v>
      </c>
      <c r="G307" t="s">
        <v>1536</v>
      </c>
      <c r="H307" t="s">
        <v>107</v>
      </c>
      <c r="I307" t="s">
        <v>17</v>
      </c>
      <c r="J307">
        <v>0</v>
      </c>
    </row>
    <row r="308" spans="1:10" x14ac:dyDescent="0.35">
      <c r="A308">
        <v>3293</v>
      </c>
      <c r="B308" t="s">
        <v>1537</v>
      </c>
      <c r="C308" t="s">
        <v>1538</v>
      </c>
      <c r="D308" t="s">
        <v>740</v>
      </c>
      <c r="E308" t="s">
        <v>1405</v>
      </c>
      <c r="F308" t="s">
        <v>1407</v>
      </c>
      <c r="G308" t="s">
        <v>1539</v>
      </c>
      <c r="H308" t="s">
        <v>1540</v>
      </c>
      <c r="I308" t="s">
        <v>17</v>
      </c>
      <c r="J308">
        <v>0</v>
      </c>
    </row>
    <row r="309" spans="1:10" x14ac:dyDescent="0.35">
      <c r="A309">
        <v>3292</v>
      </c>
      <c r="B309" t="s">
        <v>1541</v>
      </c>
      <c r="C309" t="s">
        <v>1542</v>
      </c>
      <c r="D309" t="s">
        <v>740</v>
      </c>
      <c r="E309" t="s">
        <v>104</v>
      </c>
      <c r="F309" t="s">
        <v>1543</v>
      </c>
      <c r="G309" t="s">
        <v>1544</v>
      </c>
      <c r="H309" t="s">
        <v>1540</v>
      </c>
      <c r="I309" t="s">
        <v>17</v>
      </c>
      <c r="J309">
        <v>0</v>
      </c>
    </row>
    <row r="310" spans="1:10" x14ac:dyDescent="0.35">
      <c r="A310">
        <v>3327</v>
      </c>
      <c r="B310" t="s">
        <v>1545</v>
      </c>
      <c r="C310" t="s">
        <v>1546</v>
      </c>
      <c r="D310" t="s">
        <v>535</v>
      </c>
      <c r="E310" t="s">
        <v>21</v>
      </c>
      <c r="F310" t="s">
        <v>1429</v>
      </c>
      <c r="G310" t="s">
        <v>1547</v>
      </c>
      <c r="H310" t="s">
        <v>107</v>
      </c>
      <c r="I310" t="s">
        <v>17</v>
      </c>
      <c r="J310">
        <v>0</v>
      </c>
    </row>
    <row r="311" spans="1:10" x14ac:dyDescent="0.35">
      <c r="A311">
        <v>3291</v>
      </c>
      <c r="B311" t="s">
        <v>1548</v>
      </c>
      <c r="C311" t="s">
        <v>1549</v>
      </c>
      <c r="D311" t="s">
        <v>1405</v>
      </c>
      <c r="E311" t="s">
        <v>1406</v>
      </c>
      <c r="F311" t="s">
        <v>1550</v>
      </c>
      <c r="G311" t="s">
        <v>1551</v>
      </c>
      <c r="H311" t="s">
        <v>107</v>
      </c>
      <c r="I311" t="s">
        <v>17</v>
      </c>
      <c r="J311">
        <v>0</v>
      </c>
    </row>
    <row r="312" spans="1:10" x14ac:dyDescent="0.35">
      <c r="A312">
        <v>3325</v>
      </c>
      <c r="B312" t="s">
        <v>1552</v>
      </c>
      <c r="C312" t="s">
        <v>1553</v>
      </c>
      <c r="D312" t="s">
        <v>912</v>
      </c>
      <c r="E312" t="s">
        <v>288</v>
      </c>
      <c r="F312" t="s">
        <v>1444</v>
      </c>
      <c r="G312" t="s">
        <v>1554</v>
      </c>
      <c r="H312" t="s">
        <v>107</v>
      </c>
      <c r="I312" t="s">
        <v>17</v>
      </c>
      <c r="J312">
        <v>0</v>
      </c>
    </row>
    <row r="313" spans="1:10" x14ac:dyDescent="0.35">
      <c r="A313">
        <v>3173</v>
      </c>
      <c r="B313" t="s">
        <v>1555</v>
      </c>
      <c r="C313" t="s">
        <v>1556</v>
      </c>
      <c r="D313" t="s">
        <v>976</v>
      </c>
      <c r="E313" t="s">
        <v>1557</v>
      </c>
      <c r="F313" t="s">
        <v>1558</v>
      </c>
      <c r="G313" t="s">
        <v>1559</v>
      </c>
      <c r="H313" t="s">
        <v>714</v>
      </c>
      <c r="I313" t="s">
        <v>91</v>
      </c>
      <c r="J313">
        <v>0</v>
      </c>
    </row>
    <row r="314" spans="1:10" x14ac:dyDescent="0.35">
      <c r="A314">
        <v>3186</v>
      </c>
      <c r="B314" t="s">
        <v>1560</v>
      </c>
      <c r="C314" t="s">
        <v>1561</v>
      </c>
      <c r="D314" t="s">
        <v>844</v>
      </c>
      <c r="E314" t="s">
        <v>1562</v>
      </c>
      <c r="F314" t="s">
        <v>1563</v>
      </c>
      <c r="G314" t="s">
        <v>1564</v>
      </c>
      <c r="H314" t="s">
        <v>846</v>
      </c>
      <c r="I314" t="s">
        <v>17</v>
      </c>
      <c r="J314">
        <v>0</v>
      </c>
    </row>
    <row r="315" spans="1:10" x14ac:dyDescent="0.35">
      <c r="A315">
        <v>3618</v>
      </c>
      <c r="B315" t="s">
        <v>1565</v>
      </c>
      <c r="C315" t="s">
        <v>1566</v>
      </c>
      <c r="D315" t="s">
        <v>1567</v>
      </c>
      <c r="E315" t="s">
        <v>28</v>
      </c>
      <c r="F315" t="s">
        <v>1498</v>
      </c>
      <c r="G315" t="s">
        <v>1568</v>
      </c>
      <c r="H315" t="s">
        <v>85</v>
      </c>
      <c r="I315" t="s">
        <v>86</v>
      </c>
      <c r="J315">
        <v>0</v>
      </c>
    </row>
    <row r="316" spans="1:10" x14ac:dyDescent="0.35">
      <c r="A316">
        <v>4087</v>
      </c>
      <c r="B316" t="s">
        <v>1569</v>
      </c>
      <c r="C316" t="s">
        <v>1570</v>
      </c>
      <c r="D316" t="s">
        <v>1571</v>
      </c>
      <c r="E316" t="s">
        <v>1572</v>
      </c>
      <c r="F316" t="s">
        <v>1573</v>
      </c>
      <c r="G316" t="s">
        <v>1574</v>
      </c>
      <c r="H316" t="s">
        <v>1575</v>
      </c>
      <c r="I316" t="s">
        <v>17</v>
      </c>
      <c r="J316">
        <v>0</v>
      </c>
    </row>
    <row r="317" spans="1:10" x14ac:dyDescent="0.35">
      <c r="A317">
        <v>3322</v>
      </c>
      <c r="B317" t="s">
        <v>1576</v>
      </c>
      <c r="C317" t="s">
        <v>1577</v>
      </c>
      <c r="D317" t="s">
        <v>535</v>
      </c>
      <c r="E317" t="s">
        <v>21</v>
      </c>
      <c r="F317" t="s">
        <v>1578</v>
      </c>
      <c r="G317" t="s">
        <v>1579</v>
      </c>
      <c r="H317" t="s">
        <v>107</v>
      </c>
      <c r="I317" t="s">
        <v>17</v>
      </c>
      <c r="J317">
        <v>0</v>
      </c>
    </row>
    <row r="318" spans="1:10" x14ac:dyDescent="0.35">
      <c r="A318">
        <v>3185</v>
      </c>
      <c r="B318" t="s">
        <v>1580</v>
      </c>
      <c r="C318" t="s">
        <v>1581</v>
      </c>
      <c r="D318" t="s">
        <v>844</v>
      </c>
      <c r="E318" t="s">
        <v>1562</v>
      </c>
      <c r="F318" t="s">
        <v>1563</v>
      </c>
      <c r="G318" t="s">
        <v>1582</v>
      </c>
      <c r="H318" t="s">
        <v>846</v>
      </c>
      <c r="I318" t="s">
        <v>17</v>
      </c>
      <c r="J318">
        <v>0</v>
      </c>
    </row>
    <row r="319" spans="1:10" x14ac:dyDescent="0.35">
      <c r="A319">
        <v>3321</v>
      </c>
      <c r="B319" t="s">
        <v>1583</v>
      </c>
      <c r="C319" t="s">
        <v>1584</v>
      </c>
      <c r="D319" t="s">
        <v>1455</v>
      </c>
      <c r="E319" t="s">
        <v>1585</v>
      </c>
      <c r="F319" t="s">
        <v>1578</v>
      </c>
      <c r="G319" t="s">
        <v>1586</v>
      </c>
      <c r="H319" t="s">
        <v>107</v>
      </c>
      <c r="I319" t="s">
        <v>17</v>
      </c>
      <c r="J319">
        <v>0</v>
      </c>
    </row>
    <row r="320" spans="1:10" x14ac:dyDescent="0.35">
      <c r="A320">
        <v>3181</v>
      </c>
      <c r="B320" t="s">
        <v>1587</v>
      </c>
      <c r="C320" t="s">
        <v>1588</v>
      </c>
      <c r="D320" t="s">
        <v>623</v>
      </c>
      <c r="E320" t="s">
        <v>624</v>
      </c>
      <c r="F320" t="s">
        <v>1418</v>
      </c>
      <c r="G320" t="s">
        <v>1589</v>
      </c>
      <c r="H320" t="s">
        <v>1590</v>
      </c>
      <c r="I320" t="s">
        <v>86</v>
      </c>
      <c r="J320">
        <v>0</v>
      </c>
    </row>
    <row r="321" spans="1:10" x14ac:dyDescent="0.35">
      <c r="A321">
        <v>3010</v>
      </c>
      <c r="B321" t="s">
        <v>1591</v>
      </c>
      <c r="C321" t="s">
        <v>1592</v>
      </c>
      <c r="D321" t="s">
        <v>182</v>
      </c>
      <c r="E321" t="s">
        <v>1593</v>
      </c>
      <c r="F321" t="s">
        <v>1387</v>
      </c>
      <c r="G321" t="s">
        <v>1594</v>
      </c>
      <c r="H321" t="s">
        <v>1595</v>
      </c>
      <c r="I321" t="s">
        <v>17</v>
      </c>
      <c r="J321">
        <v>0</v>
      </c>
    </row>
    <row r="322" spans="1:10" x14ac:dyDescent="0.35">
      <c r="A322">
        <v>3182</v>
      </c>
      <c r="B322" t="s">
        <v>1596</v>
      </c>
      <c r="C322" t="s">
        <v>1597</v>
      </c>
      <c r="D322" t="s">
        <v>1465</v>
      </c>
      <c r="E322" t="s">
        <v>1598</v>
      </c>
      <c r="F322" t="s">
        <v>1418</v>
      </c>
      <c r="G322" t="s">
        <v>1599</v>
      </c>
      <c r="H322" t="s">
        <v>107</v>
      </c>
      <c r="I322" t="s">
        <v>17</v>
      </c>
      <c r="J322">
        <v>0</v>
      </c>
    </row>
    <row r="323" spans="1:10" x14ac:dyDescent="0.35">
      <c r="A323">
        <v>3183</v>
      </c>
      <c r="B323" t="s">
        <v>1600</v>
      </c>
      <c r="C323" t="s">
        <v>1601</v>
      </c>
      <c r="D323" t="s">
        <v>844</v>
      </c>
      <c r="E323" t="s">
        <v>976</v>
      </c>
      <c r="F323" t="s">
        <v>1563</v>
      </c>
      <c r="G323" t="s">
        <v>1602</v>
      </c>
      <c r="H323" t="s">
        <v>846</v>
      </c>
      <c r="I323" t="s">
        <v>17</v>
      </c>
      <c r="J323">
        <v>0</v>
      </c>
    </row>
    <row r="324" spans="1:10" x14ac:dyDescent="0.35">
      <c r="A324">
        <v>3004</v>
      </c>
      <c r="B324" t="s">
        <v>1603</v>
      </c>
      <c r="C324" t="s">
        <v>1604</v>
      </c>
      <c r="D324" t="s">
        <v>1531</v>
      </c>
      <c r="E324" t="s">
        <v>1593</v>
      </c>
      <c r="F324" t="s">
        <v>1387</v>
      </c>
      <c r="G324" t="s">
        <v>1605</v>
      </c>
      <c r="H324" t="s">
        <v>1606</v>
      </c>
      <c r="I324" t="s">
        <v>17</v>
      </c>
      <c r="J324">
        <v>0</v>
      </c>
    </row>
    <row r="325" spans="1:10" x14ac:dyDescent="0.35">
      <c r="A325">
        <v>3319</v>
      </c>
      <c r="B325" t="s">
        <v>1607</v>
      </c>
      <c r="C325" t="s">
        <v>1608</v>
      </c>
      <c r="D325" t="s">
        <v>1406</v>
      </c>
      <c r="E325" t="s">
        <v>1405</v>
      </c>
      <c r="F325" t="s">
        <v>1407</v>
      </c>
      <c r="G325" t="s">
        <v>1609</v>
      </c>
      <c r="H325" t="s">
        <v>107</v>
      </c>
      <c r="I325" t="s">
        <v>17</v>
      </c>
      <c r="J325">
        <v>0</v>
      </c>
    </row>
    <row r="326" spans="1:10" x14ac:dyDescent="0.35">
      <c r="A326">
        <v>3008</v>
      </c>
      <c r="B326" t="s">
        <v>1610</v>
      </c>
      <c r="C326" t="s">
        <v>1611</v>
      </c>
      <c r="D326" t="s">
        <v>1593</v>
      </c>
      <c r="E326" t="s">
        <v>1612</v>
      </c>
      <c r="F326" t="s">
        <v>1387</v>
      </c>
      <c r="G326" t="s">
        <v>1613</v>
      </c>
      <c r="H326" t="s">
        <v>16</v>
      </c>
      <c r="I326" t="s">
        <v>17</v>
      </c>
      <c r="J326">
        <v>0</v>
      </c>
    </row>
    <row r="327" spans="1:10" x14ac:dyDescent="0.35">
      <c r="A327">
        <v>3851</v>
      </c>
      <c r="B327" t="s">
        <v>1614</v>
      </c>
      <c r="C327" t="s">
        <v>1615</v>
      </c>
      <c r="D327" t="s">
        <v>1616</v>
      </c>
      <c r="E327" t="s">
        <v>1617</v>
      </c>
      <c r="F327" t="s">
        <v>1618</v>
      </c>
      <c r="G327" t="s">
        <v>1619</v>
      </c>
      <c r="H327" t="s">
        <v>1620</v>
      </c>
      <c r="I327" t="s">
        <v>17</v>
      </c>
      <c r="J327">
        <v>0</v>
      </c>
    </row>
    <row r="328" spans="1:10" x14ac:dyDescent="0.35">
      <c r="A328">
        <v>3317</v>
      </c>
      <c r="B328" t="s">
        <v>1621</v>
      </c>
      <c r="C328" t="s">
        <v>1622</v>
      </c>
      <c r="D328" t="s">
        <v>1623</v>
      </c>
      <c r="E328" t="s">
        <v>1624</v>
      </c>
      <c r="F328" t="s">
        <v>1429</v>
      </c>
      <c r="G328" t="s">
        <v>1625</v>
      </c>
      <c r="H328" t="s">
        <v>107</v>
      </c>
      <c r="I328" t="s">
        <v>17</v>
      </c>
      <c r="J328">
        <v>0</v>
      </c>
    </row>
    <row r="329" spans="1:10" x14ac:dyDescent="0.35">
      <c r="A329">
        <v>3180</v>
      </c>
      <c r="B329" t="s">
        <v>1626</v>
      </c>
      <c r="C329" t="s">
        <v>1627</v>
      </c>
      <c r="D329" t="s">
        <v>1623</v>
      </c>
      <c r="E329" t="s">
        <v>1628</v>
      </c>
      <c r="F329" t="s">
        <v>1509</v>
      </c>
      <c r="G329" t="s">
        <v>1629</v>
      </c>
      <c r="H329" t="s">
        <v>107</v>
      </c>
      <c r="I329" t="s">
        <v>17</v>
      </c>
      <c r="J329">
        <v>0</v>
      </c>
    </row>
    <row r="330" spans="1:10" x14ac:dyDescent="0.35">
      <c r="A330">
        <v>3850</v>
      </c>
      <c r="B330" t="s">
        <v>1630</v>
      </c>
      <c r="C330" t="s">
        <v>1631</v>
      </c>
      <c r="D330" t="s">
        <v>1632</v>
      </c>
      <c r="E330" t="s">
        <v>1633</v>
      </c>
      <c r="F330" t="s">
        <v>1634</v>
      </c>
      <c r="G330" t="s">
        <v>1635</v>
      </c>
      <c r="H330" t="s">
        <v>16</v>
      </c>
      <c r="I330" t="s">
        <v>17</v>
      </c>
      <c r="J330">
        <v>0</v>
      </c>
    </row>
    <row r="331" spans="1:10" x14ac:dyDescent="0.35">
      <c r="A331">
        <v>3316</v>
      </c>
      <c r="B331" t="s">
        <v>1636</v>
      </c>
      <c r="C331" t="s">
        <v>1637</v>
      </c>
      <c r="D331" t="s">
        <v>1623</v>
      </c>
      <c r="E331" t="s">
        <v>1624</v>
      </c>
      <c r="F331" t="s">
        <v>1429</v>
      </c>
      <c r="G331" t="s">
        <v>1638</v>
      </c>
      <c r="H331" t="s">
        <v>107</v>
      </c>
      <c r="I331" t="s">
        <v>17</v>
      </c>
      <c r="J331">
        <v>0</v>
      </c>
    </row>
    <row r="332" spans="1:10" x14ac:dyDescent="0.35">
      <c r="A332">
        <v>3315</v>
      </c>
      <c r="B332" t="s">
        <v>1639</v>
      </c>
      <c r="C332" t="s">
        <v>1640</v>
      </c>
      <c r="D332" t="s">
        <v>1623</v>
      </c>
      <c r="E332" t="s">
        <v>1641</v>
      </c>
      <c r="F332" t="s">
        <v>1399</v>
      </c>
      <c r="G332" t="s">
        <v>1642</v>
      </c>
      <c r="H332" t="s">
        <v>107</v>
      </c>
      <c r="I332" t="s">
        <v>17</v>
      </c>
      <c r="J332">
        <v>0</v>
      </c>
    </row>
    <row r="333" spans="1:10" x14ac:dyDescent="0.35">
      <c r="A333">
        <v>3314</v>
      </c>
      <c r="B333" t="s">
        <v>1643</v>
      </c>
      <c r="C333" t="s">
        <v>1644</v>
      </c>
      <c r="D333" t="s">
        <v>1623</v>
      </c>
      <c r="E333" t="s">
        <v>1598</v>
      </c>
      <c r="F333" t="s">
        <v>1418</v>
      </c>
      <c r="G333" t="s">
        <v>1645</v>
      </c>
      <c r="H333" t="s">
        <v>107</v>
      </c>
      <c r="I333" t="s">
        <v>17</v>
      </c>
      <c r="J333">
        <v>0</v>
      </c>
    </row>
    <row r="334" spans="1:10" x14ac:dyDescent="0.35">
      <c r="A334">
        <v>3770</v>
      </c>
      <c r="B334" t="s">
        <v>1646</v>
      </c>
      <c r="C334" t="s">
        <v>1647</v>
      </c>
      <c r="D334" t="s">
        <v>1648</v>
      </c>
      <c r="E334" t="s">
        <v>1649</v>
      </c>
      <c r="F334" t="s">
        <v>1650</v>
      </c>
      <c r="G334" t="s">
        <v>1651</v>
      </c>
      <c r="H334" t="s">
        <v>1652</v>
      </c>
      <c r="I334" t="s">
        <v>1653</v>
      </c>
      <c r="J334">
        <v>0</v>
      </c>
    </row>
    <row r="335" spans="1:10" x14ac:dyDescent="0.35">
      <c r="A335">
        <v>3005</v>
      </c>
      <c r="B335" t="s">
        <v>1654</v>
      </c>
      <c r="C335" t="s">
        <v>1655</v>
      </c>
      <c r="D335" t="s">
        <v>1593</v>
      </c>
      <c r="E335" t="s">
        <v>1531</v>
      </c>
      <c r="F335" t="s">
        <v>1387</v>
      </c>
      <c r="G335" t="s">
        <v>1656</v>
      </c>
      <c r="H335" t="s">
        <v>1606</v>
      </c>
      <c r="I335" t="s">
        <v>17</v>
      </c>
      <c r="J335">
        <v>0</v>
      </c>
    </row>
    <row r="336" spans="1:10" x14ac:dyDescent="0.35">
      <c r="A336">
        <v>3318</v>
      </c>
      <c r="B336" t="s">
        <v>1657</v>
      </c>
      <c r="C336" t="s">
        <v>1658</v>
      </c>
      <c r="D336" t="s">
        <v>1659</v>
      </c>
      <c r="E336" t="s">
        <v>21</v>
      </c>
      <c r="F336" t="s">
        <v>1429</v>
      </c>
      <c r="G336" t="s">
        <v>1660</v>
      </c>
      <c r="H336" t="s">
        <v>107</v>
      </c>
      <c r="I336" t="s">
        <v>17</v>
      </c>
      <c r="J336">
        <v>0</v>
      </c>
    </row>
    <row r="337" spans="1:10" x14ac:dyDescent="0.35">
      <c r="A337">
        <v>3003</v>
      </c>
      <c r="B337" t="s">
        <v>1661</v>
      </c>
      <c r="C337" t="s">
        <v>1662</v>
      </c>
      <c r="D337" t="s">
        <v>1663</v>
      </c>
      <c r="E337" t="s">
        <v>60</v>
      </c>
      <c r="F337" t="s">
        <v>1664</v>
      </c>
      <c r="G337" t="s">
        <v>1665</v>
      </c>
      <c r="H337" t="s">
        <v>16</v>
      </c>
      <c r="I337" t="s">
        <v>17</v>
      </c>
      <c r="J337">
        <v>0</v>
      </c>
    </row>
    <row r="338" spans="1:10" x14ac:dyDescent="0.35">
      <c r="A338">
        <v>3620</v>
      </c>
      <c r="B338" t="s">
        <v>1666</v>
      </c>
      <c r="C338" t="s">
        <v>1667</v>
      </c>
      <c r="D338" t="s">
        <v>1159</v>
      </c>
      <c r="E338" t="s">
        <v>28</v>
      </c>
      <c r="F338" t="s">
        <v>1668</v>
      </c>
      <c r="G338" t="s">
        <v>1669</v>
      </c>
      <c r="H338" t="s">
        <v>1670</v>
      </c>
      <c r="I338" t="s">
        <v>86</v>
      </c>
      <c r="J338">
        <v>0</v>
      </c>
    </row>
    <row r="339" spans="1:10" x14ac:dyDescent="0.35">
      <c r="A339">
        <v>3619</v>
      </c>
      <c r="B339" t="s">
        <v>1671</v>
      </c>
      <c r="C339" t="s">
        <v>1672</v>
      </c>
      <c r="D339" t="s">
        <v>1159</v>
      </c>
      <c r="E339" t="s">
        <v>28</v>
      </c>
      <c r="F339" t="s">
        <v>1673</v>
      </c>
      <c r="G339" t="s">
        <v>1674</v>
      </c>
      <c r="H339" t="s">
        <v>85</v>
      </c>
      <c r="I339" t="s">
        <v>86</v>
      </c>
      <c r="J339">
        <v>0</v>
      </c>
    </row>
    <row r="340" spans="1:10" x14ac:dyDescent="0.35">
      <c r="A340">
        <v>3169</v>
      </c>
      <c r="B340" t="s">
        <v>1675</v>
      </c>
      <c r="C340" t="s">
        <v>1676</v>
      </c>
      <c r="D340" t="s">
        <v>1677</v>
      </c>
      <c r="E340" t="s">
        <v>1678</v>
      </c>
      <c r="F340" t="s">
        <v>1679</v>
      </c>
      <c r="G340" t="s">
        <v>1680</v>
      </c>
      <c r="H340" t="s">
        <v>1681</v>
      </c>
      <c r="I340" t="s">
        <v>17</v>
      </c>
      <c r="J340">
        <v>0</v>
      </c>
    </row>
    <row r="341" spans="1:10" x14ac:dyDescent="0.35">
      <c r="A341">
        <v>3311</v>
      </c>
      <c r="B341" t="s">
        <v>1682</v>
      </c>
      <c r="C341" t="s">
        <v>1683</v>
      </c>
      <c r="D341" t="s">
        <v>1684</v>
      </c>
      <c r="E341" t="s">
        <v>288</v>
      </c>
      <c r="F341" t="s">
        <v>1543</v>
      </c>
      <c r="G341" t="s">
        <v>1685</v>
      </c>
      <c r="H341" t="s">
        <v>107</v>
      </c>
      <c r="I341" t="s">
        <v>17</v>
      </c>
      <c r="J341">
        <v>0</v>
      </c>
    </row>
    <row r="342" spans="1:10" x14ac:dyDescent="0.35">
      <c r="A342">
        <v>3772</v>
      </c>
      <c r="B342" t="s">
        <v>1686</v>
      </c>
      <c r="C342" t="s">
        <v>1687</v>
      </c>
      <c r="D342" t="s">
        <v>1688</v>
      </c>
      <c r="E342" t="s">
        <v>1107</v>
      </c>
      <c r="F342" t="s">
        <v>1689</v>
      </c>
      <c r="G342" t="s">
        <v>1690</v>
      </c>
      <c r="H342" t="s">
        <v>16</v>
      </c>
      <c r="I342" t="s">
        <v>17</v>
      </c>
      <c r="J342">
        <v>0</v>
      </c>
    </row>
    <row r="343" spans="1:10" x14ac:dyDescent="0.35">
      <c r="A343">
        <v>2958</v>
      </c>
      <c r="B343" t="s">
        <v>1691</v>
      </c>
      <c r="C343" t="s">
        <v>1692</v>
      </c>
      <c r="D343" t="s">
        <v>475</v>
      </c>
      <c r="E343" t="s">
        <v>475</v>
      </c>
      <c r="F343" t="s">
        <v>476</v>
      </c>
      <c r="G343" t="s">
        <v>1693</v>
      </c>
      <c r="H343" t="s">
        <v>478</v>
      </c>
      <c r="I343" t="s">
        <v>86</v>
      </c>
      <c r="J343">
        <v>0</v>
      </c>
    </row>
    <row r="344" spans="1:10" x14ac:dyDescent="0.35">
      <c r="A344">
        <v>3763</v>
      </c>
      <c r="B344" t="s">
        <v>1694</v>
      </c>
      <c r="C344" t="s">
        <v>1695</v>
      </c>
      <c r="D344" t="s">
        <v>1696</v>
      </c>
      <c r="E344" t="s">
        <v>1697</v>
      </c>
      <c r="F344" t="s">
        <v>1698</v>
      </c>
      <c r="G344" t="s">
        <v>1699</v>
      </c>
      <c r="H344" t="s">
        <v>1700</v>
      </c>
      <c r="I344" t="s">
        <v>17</v>
      </c>
      <c r="J344">
        <v>0</v>
      </c>
    </row>
    <row r="345" spans="1:10" x14ac:dyDescent="0.35">
      <c r="A345">
        <v>3290</v>
      </c>
      <c r="B345" t="s">
        <v>1701</v>
      </c>
      <c r="C345" t="s">
        <v>1702</v>
      </c>
      <c r="D345" t="s">
        <v>226</v>
      </c>
      <c r="E345" t="s">
        <v>1703</v>
      </c>
      <c r="F345" t="s">
        <v>1399</v>
      </c>
      <c r="G345" t="s">
        <v>1704</v>
      </c>
      <c r="H345" t="s">
        <v>1705</v>
      </c>
      <c r="I345" t="s">
        <v>17</v>
      </c>
      <c r="J345">
        <v>0</v>
      </c>
    </row>
    <row r="346" spans="1:10" x14ac:dyDescent="0.35">
      <c r="A346">
        <v>3761</v>
      </c>
      <c r="B346" t="s">
        <v>1706</v>
      </c>
      <c r="C346" t="s">
        <v>1707</v>
      </c>
      <c r="D346" t="s">
        <v>660</v>
      </c>
      <c r="E346" t="s">
        <v>661</v>
      </c>
      <c r="F346" t="s">
        <v>1708</v>
      </c>
      <c r="G346" t="s">
        <v>1709</v>
      </c>
      <c r="H346" t="s">
        <v>1710</v>
      </c>
      <c r="I346" t="s">
        <v>86</v>
      </c>
      <c r="J346">
        <v>0</v>
      </c>
    </row>
    <row r="347" spans="1:10" x14ac:dyDescent="0.35">
      <c r="A347">
        <v>3762</v>
      </c>
      <c r="B347" t="s">
        <v>1711</v>
      </c>
      <c r="C347" t="s">
        <v>1712</v>
      </c>
      <c r="D347" t="s">
        <v>660</v>
      </c>
      <c r="E347" t="s">
        <v>661</v>
      </c>
      <c r="F347" t="s">
        <v>1713</v>
      </c>
      <c r="G347" t="s">
        <v>1714</v>
      </c>
      <c r="H347" t="s">
        <v>1173</v>
      </c>
      <c r="I347" t="s">
        <v>86</v>
      </c>
      <c r="J347">
        <v>0</v>
      </c>
    </row>
    <row r="348" spans="1:10" x14ac:dyDescent="0.35">
      <c r="A348">
        <v>3765</v>
      </c>
      <c r="B348" t="s">
        <v>1715</v>
      </c>
      <c r="C348" t="s">
        <v>1716</v>
      </c>
      <c r="D348" t="s">
        <v>770</v>
      </c>
      <c r="E348" t="s">
        <v>1717</v>
      </c>
      <c r="F348" t="s">
        <v>1718</v>
      </c>
      <c r="G348" t="s">
        <v>1719</v>
      </c>
      <c r="H348" t="s">
        <v>1720</v>
      </c>
      <c r="I348" t="s">
        <v>17</v>
      </c>
      <c r="J348">
        <v>0</v>
      </c>
    </row>
    <row r="349" spans="1:10" x14ac:dyDescent="0.35">
      <c r="A349">
        <v>3773</v>
      </c>
      <c r="B349" t="s">
        <v>1721</v>
      </c>
      <c r="C349" t="s">
        <v>1722</v>
      </c>
      <c r="D349" t="s">
        <v>1723</v>
      </c>
      <c r="E349" t="s">
        <v>256</v>
      </c>
      <c r="F349" t="s">
        <v>1724</v>
      </c>
      <c r="G349" t="s">
        <v>1725</v>
      </c>
      <c r="H349" t="s">
        <v>16</v>
      </c>
      <c r="I349" t="s">
        <v>17</v>
      </c>
      <c r="J349">
        <v>0</v>
      </c>
    </row>
    <row r="350" spans="1:10" x14ac:dyDescent="0.35">
      <c r="A350">
        <v>3303</v>
      </c>
      <c r="B350" t="s">
        <v>1726</v>
      </c>
      <c r="C350" t="s">
        <v>1727</v>
      </c>
      <c r="D350" t="s">
        <v>1398</v>
      </c>
      <c r="E350" t="s">
        <v>21</v>
      </c>
      <c r="F350" t="s">
        <v>1728</v>
      </c>
      <c r="G350" t="s">
        <v>1729</v>
      </c>
      <c r="H350" t="s">
        <v>1401</v>
      </c>
      <c r="I350" t="s">
        <v>1402</v>
      </c>
      <c r="J350">
        <v>0</v>
      </c>
    </row>
    <row r="351" spans="1:10" x14ac:dyDescent="0.35">
      <c r="A351">
        <v>3617</v>
      </c>
      <c r="B351" t="s">
        <v>1730</v>
      </c>
      <c r="C351" t="s">
        <v>1731</v>
      </c>
      <c r="D351" t="s">
        <v>1732</v>
      </c>
      <c r="E351" t="s">
        <v>28</v>
      </c>
      <c r="F351" t="s">
        <v>1733</v>
      </c>
      <c r="G351" t="s">
        <v>1734</v>
      </c>
      <c r="H351" t="s">
        <v>1500</v>
      </c>
      <c r="I351" t="s">
        <v>32</v>
      </c>
      <c r="J351">
        <v>0</v>
      </c>
    </row>
    <row r="352" spans="1:10" x14ac:dyDescent="0.35">
      <c r="A352">
        <v>2494</v>
      </c>
      <c r="B352" t="s">
        <v>1735</v>
      </c>
      <c r="C352" t="s">
        <v>1736</v>
      </c>
      <c r="D352" t="s">
        <v>1737</v>
      </c>
      <c r="E352" t="s">
        <v>67</v>
      </c>
      <c r="F352" t="s">
        <v>1738</v>
      </c>
      <c r="G352" t="s">
        <v>1739</v>
      </c>
      <c r="H352" t="s">
        <v>139</v>
      </c>
      <c r="I352" t="s">
        <v>86</v>
      </c>
      <c r="J352">
        <v>0</v>
      </c>
    </row>
    <row r="353" spans="1:10" x14ac:dyDescent="0.35">
      <c r="A353">
        <v>2492</v>
      </c>
      <c r="B353" t="s">
        <v>1740</v>
      </c>
      <c r="C353" t="s">
        <v>1741</v>
      </c>
      <c r="D353" t="s">
        <v>1742</v>
      </c>
      <c r="E353" t="s">
        <v>67</v>
      </c>
      <c r="F353" t="s">
        <v>1743</v>
      </c>
      <c r="G353" t="s">
        <v>1744</v>
      </c>
      <c r="H353" t="s">
        <v>1745</v>
      </c>
      <c r="I353" t="s">
        <v>86</v>
      </c>
      <c r="J353">
        <v>0</v>
      </c>
    </row>
    <row r="354" spans="1:10" x14ac:dyDescent="0.35">
      <c r="A354">
        <v>3802</v>
      </c>
      <c r="B354" t="s">
        <v>1746</v>
      </c>
      <c r="C354" t="s">
        <v>1747</v>
      </c>
      <c r="D354" t="s">
        <v>1748</v>
      </c>
      <c r="E354" t="s">
        <v>256</v>
      </c>
      <c r="F354" t="s">
        <v>1749</v>
      </c>
      <c r="G354" t="s">
        <v>1750</v>
      </c>
      <c r="H354" t="s">
        <v>1751</v>
      </c>
      <c r="I354" t="s">
        <v>119</v>
      </c>
      <c r="J354">
        <v>0</v>
      </c>
    </row>
    <row r="355" spans="1:10" x14ac:dyDescent="0.35">
      <c r="A355">
        <v>2988</v>
      </c>
      <c r="B355" t="s">
        <v>1752</v>
      </c>
      <c r="C355" t="s">
        <v>1753</v>
      </c>
      <c r="D355" t="s">
        <v>1754</v>
      </c>
      <c r="E355" t="s">
        <v>1755</v>
      </c>
      <c r="F355" t="s">
        <v>1756</v>
      </c>
      <c r="G355" t="s">
        <v>1757</v>
      </c>
      <c r="H355" t="s">
        <v>139</v>
      </c>
      <c r="I355" t="s">
        <v>86</v>
      </c>
      <c r="J355">
        <v>0</v>
      </c>
    </row>
    <row r="356" spans="1:10" x14ac:dyDescent="0.35">
      <c r="A356">
        <v>2472</v>
      </c>
      <c r="B356" t="s">
        <v>1758</v>
      </c>
      <c r="C356" t="s">
        <v>1759</v>
      </c>
      <c r="D356" t="s">
        <v>711</v>
      </c>
      <c r="E356" t="s">
        <v>1760</v>
      </c>
      <c r="F356" t="s">
        <v>695</v>
      </c>
      <c r="G356" t="s">
        <v>1761</v>
      </c>
      <c r="H356" t="s">
        <v>714</v>
      </c>
      <c r="I356" t="s">
        <v>91</v>
      </c>
      <c r="J356">
        <v>0</v>
      </c>
    </row>
    <row r="357" spans="1:10" x14ac:dyDescent="0.35">
      <c r="A357">
        <v>3574</v>
      </c>
      <c r="B357" t="s">
        <v>1762</v>
      </c>
      <c r="C357" t="s">
        <v>1763</v>
      </c>
      <c r="D357" t="s">
        <v>740</v>
      </c>
      <c r="E357" t="s">
        <v>1412</v>
      </c>
      <c r="F357" t="s">
        <v>1764</v>
      </c>
      <c r="G357" t="s">
        <v>1765</v>
      </c>
      <c r="H357" t="s">
        <v>107</v>
      </c>
      <c r="I357" t="s">
        <v>17</v>
      </c>
      <c r="J357">
        <v>0</v>
      </c>
    </row>
    <row r="358" spans="1:10" x14ac:dyDescent="0.35">
      <c r="A358">
        <v>3801</v>
      </c>
      <c r="B358" t="s">
        <v>1766</v>
      </c>
      <c r="C358" t="s">
        <v>1767</v>
      </c>
      <c r="D358" t="s">
        <v>1768</v>
      </c>
      <c r="E358" t="s">
        <v>1422</v>
      </c>
      <c r="F358" t="s">
        <v>1769</v>
      </c>
      <c r="G358" t="s">
        <v>1770</v>
      </c>
      <c r="H358" t="s">
        <v>259</v>
      </c>
      <c r="I358" t="s">
        <v>86</v>
      </c>
      <c r="J358">
        <v>0</v>
      </c>
    </row>
    <row r="359" spans="1:10" x14ac:dyDescent="0.35">
      <c r="A359">
        <v>3582</v>
      </c>
      <c r="B359" t="s">
        <v>1771</v>
      </c>
      <c r="C359" t="s">
        <v>1772</v>
      </c>
      <c r="D359" t="s">
        <v>1773</v>
      </c>
      <c r="E359" t="s">
        <v>21</v>
      </c>
      <c r="F359" t="s">
        <v>1774</v>
      </c>
      <c r="G359" t="s">
        <v>1775</v>
      </c>
      <c r="H359" t="s">
        <v>1776</v>
      </c>
      <c r="I359" t="s">
        <v>17</v>
      </c>
      <c r="J359">
        <v>0</v>
      </c>
    </row>
    <row r="360" spans="1:10" x14ac:dyDescent="0.35">
      <c r="A360">
        <v>319</v>
      </c>
      <c r="B360" t="s">
        <v>1777</v>
      </c>
      <c r="C360" t="s">
        <v>1778</v>
      </c>
      <c r="D360" t="s">
        <v>1779</v>
      </c>
      <c r="E360" t="s">
        <v>740</v>
      </c>
      <c r="F360" t="s">
        <v>1764</v>
      </c>
      <c r="G360" t="s">
        <v>1780</v>
      </c>
      <c r="H360" t="s">
        <v>107</v>
      </c>
      <c r="I360" t="s">
        <v>17</v>
      </c>
      <c r="J360">
        <v>0</v>
      </c>
    </row>
    <row r="361" spans="1:10" x14ac:dyDescent="0.35">
      <c r="A361">
        <v>3573</v>
      </c>
      <c r="B361" t="s">
        <v>1781</v>
      </c>
      <c r="C361" t="s">
        <v>1782</v>
      </c>
      <c r="D361" t="s">
        <v>793</v>
      </c>
      <c r="E361" t="s">
        <v>21</v>
      </c>
      <c r="F361" t="s">
        <v>1764</v>
      </c>
      <c r="G361" t="s">
        <v>1783</v>
      </c>
      <c r="H361" t="s">
        <v>1784</v>
      </c>
      <c r="I361" t="s">
        <v>86</v>
      </c>
      <c r="J361">
        <v>0</v>
      </c>
    </row>
    <row r="362" spans="1:10" x14ac:dyDescent="0.35">
      <c r="A362">
        <v>2491</v>
      </c>
      <c r="B362" t="s">
        <v>1785</v>
      </c>
      <c r="C362" t="s">
        <v>1786</v>
      </c>
      <c r="D362" t="s">
        <v>1787</v>
      </c>
      <c r="E362" t="s">
        <v>329</v>
      </c>
      <c r="F362" t="s">
        <v>1788</v>
      </c>
      <c r="G362" t="s">
        <v>1789</v>
      </c>
      <c r="H362" t="s">
        <v>139</v>
      </c>
      <c r="I362" t="s">
        <v>86</v>
      </c>
      <c r="J362">
        <v>0</v>
      </c>
    </row>
    <row r="363" spans="1:10" x14ac:dyDescent="0.35">
      <c r="A363">
        <v>3735</v>
      </c>
      <c r="B363" t="s">
        <v>1790</v>
      </c>
      <c r="C363" t="s">
        <v>1791</v>
      </c>
      <c r="D363" t="s">
        <v>740</v>
      </c>
      <c r="E363" t="s">
        <v>256</v>
      </c>
      <c r="F363" t="s">
        <v>1792</v>
      </c>
      <c r="G363" t="s">
        <v>1793</v>
      </c>
      <c r="H363" t="s">
        <v>1794</v>
      </c>
      <c r="I363" t="s">
        <v>17</v>
      </c>
      <c r="J363">
        <v>0</v>
      </c>
    </row>
    <row r="364" spans="1:10" x14ac:dyDescent="0.35">
      <c r="A364">
        <v>2489</v>
      </c>
      <c r="B364" t="s">
        <v>1795</v>
      </c>
      <c r="C364" t="s">
        <v>1796</v>
      </c>
      <c r="D364" t="s">
        <v>1797</v>
      </c>
      <c r="E364" t="s">
        <v>329</v>
      </c>
      <c r="F364" t="s">
        <v>1798</v>
      </c>
      <c r="G364" t="s">
        <v>1799</v>
      </c>
      <c r="H364" t="s">
        <v>139</v>
      </c>
      <c r="I364" t="s">
        <v>86</v>
      </c>
      <c r="J364">
        <v>0</v>
      </c>
    </row>
    <row r="365" spans="1:10" x14ac:dyDescent="0.35">
      <c r="A365">
        <v>2490</v>
      </c>
      <c r="B365" t="s">
        <v>1800</v>
      </c>
      <c r="C365" t="s">
        <v>1801</v>
      </c>
      <c r="D365" t="s">
        <v>1787</v>
      </c>
      <c r="E365" t="s">
        <v>329</v>
      </c>
      <c r="F365" t="s">
        <v>1788</v>
      </c>
      <c r="G365" t="s">
        <v>1802</v>
      </c>
      <c r="H365" t="s">
        <v>1803</v>
      </c>
      <c r="I365" t="s">
        <v>17</v>
      </c>
      <c r="J365">
        <v>0</v>
      </c>
    </row>
    <row r="366" spans="1:10" x14ac:dyDescent="0.35">
      <c r="A366">
        <v>2488</v>
      </c>
      <c r="B366" t="s">
        <v>1804</v>
      </c>
      <c r="C366" t="s">
        <v>1805</v>
      </c>
      <c r="D366" t="s">
        <v>1806</v>
      </c>
      <c r="E366" t="s">
        <v>67</v>
      </c>
      <c r="F366" t="s">
        <v>1807</v>
      </c>
      <c r="G366" t="s">
        <v>1808</v>
      </c>
      <c r="H366" t="s">
        <v>139</v>
      </c>
      <c r="I366" t="s">
        <v>86</v>
      </c>
      <c r="J366">
        <v>0</v>
      </c>
    </row>
    <row r="367" spans="1:10" x14ac:dyDescent="0.35">
      <c r="A367">
        <v>2483</v>
      </c>
      <c r="B367" t="s">
        <v>1809</v>
      </c>
      <c r="C367" t="s">
        <v>1810</v>
      </c>
      <c r="D367" t="s">
        <v>844</v>
      </c>
      <c r="E367" t="s">
        <v>711</v>
      </c>
      <c r="F367" t="s">
        <v>695</v>
      </c>
      <c r="G367" t="s">
        <v>1811</v>
      </c>
      <c r="H367" t="s">
        <v>846</v>
      </c>
      <c r="I367" t="s">
        <v>17</v>
      </c>
      <c r="J367">
        <v>0</v>
      </c>
    </row>
    <row r="368" spans="1:10" x14ac:dyDescent="0.35">
      <c r="A368">
        <v>2496</v>
      </c>
      <c r="B368" t="s">
        <v>1812</v>
      </c>
      <c r="C368" t="s">
        <v>1813</v>
      </c>
      <c r="D368" t="s">
        <v>445</v>
      </c>
      <c r="E368" t="s">
        <v>136</v>
      </c>
      <c r="F368" t="s">
        <v>1814</v>
      </c>
      <c r="G368" t="s">
        <v>1815</v>
      </c>
      <c r="H368" t="s">
        <v>139</v>
      </c>
      <c r="I368" t="s">
        <v>86</v>
      </c>
      <c r="J368">
        <v>0</v>
      </c>
    </row>
    <row r="369" spans="1:10" x14ac:dyDescent="0.35">
      <c r="A369">
        <v>2972</v>
      </c>
      <c r="B369" t="s">
        <v>1816</v>
      </c>
      <c r="C369" t="s">
        <v>1817</v>
      </c>
      <c r="D369" t="s">
        <v>1818</v>
      </c>
      <c r="E369" t="s">
        <v>1819</v>
      </c>
      <c r="F369" t="s">
        <v>1820</v>
      </c>
      <c r="G369" t="s">
        <v>1821</v>
      </c>
      <c r="H369" t="s">
        <v>1822</v>
      </c>
      <c r="I369" t="s">
        <v>1823</v>
      </c>
      <c r="J369">
        <v>0</v>
      </c>
    </row>
    <row r="370" spans="1:10" x14ac:dyDescent="0.35">
      <c r="A370">
        <v>2487</v>
      </c>
      <c r="B370" t="s">
        <v>1824</v>
      </c>
      <c r="C370" t="s">
        <v>1825</v>
      </c>
      <c r="D370" t="s">
        <v>1826</v>
      </c>
      <c r="E370" t="s">
        <v>329</v>
      </c>
      <c r="F370" t="s">
        <v>1798</v>
      </c>
      <c r="G370" t="s">
        <v>1827</v>
      </c>
      <c r="H370" t="s">
        <v>571</v>
      </c>
      <c r="I370" t="s">
        <v>86</v>
      </c>
      <c r="J370">
        <v>0</v>
      </c>
    </row>
    <row r="371" spans="1:10" x14ac:dyDescent="0.35">
      <c r="A371">
        <v>320</v>
      </c>
      <c r="B371" t="s">
        <v>1828</v>
      </c>
      <c r="C371" t="s">
        <v>1829</v>
      </c>
      <c r="D371" t="s">
        <v>1830</v>
      </c>
      <c r="E371" t="s">
        <v>1831</v>
      </c>
      <c r="F371" t="s">
        <v>1832</v>
      </c>
      <c r="G371" t="s">
        <v>1833</v>
      </c>
      <c r="H371" t="s">
        <v>107</v>
      </c>
      <c r="I371" t="s">
        <v>17</v>
      </c>
      <c r="J371">
        <v>0</v>
      </c>
    </row>
    <row r="372" spans="1:10" x14ac:dyDescent="0.35">
      <c r="A372">
        <v>3804</v>
      </c>
      <c r="B372" t="s">
        <v>1834</v>
      </c>
      <c r="C372" t="s">
        <v>1835</v>
      </c>
      <c r="D372" t="s">
        <v>1836</v>
      </c>
      <c r="E372" t="s">
        <v>1837</v>
      </c>
      <c r="F372" t="s">
        <v>1838</v>
      </c>
      <c r="G372" t="s">
        <v>1839</v>
      </c>
      <c r="H372" t="s">
        <v>259</v>
      </c>
      <c r="I372" t="s">
        <v>86</v>
      </c>
      <c r="J372">
        <v>0</v>
      </c>
    </row>
    <row r="373" spans="1:10" x14ac:dyDescent="0.35">
      <c r="A373">
        <v>2482</v>
      </c>
      <c r="B373" t="s">
        <v>1840</v>
      </c>
      <c r="C373" t="s">
        <v>1841</v>
      </c>
      <c r="D373" t="s">
        <v>1842</v>
      </c>
      <c r="E373" t="s">
        <v>1392</v>
      </c>
      <c r="F373" t="s">
        <v>1843</v>
      </c>
      <c r="G373" t="s">
        <v>1844</v>
      </c>
      <c r="H373" t="s">
        <v>714</v>
      </c>
      <c r="I373" t="s">
        <v>91</v>
      </c>
      <c r="J373">
        <v>0</v>
      </c>
    </row>
    <row r="374" spans="1:10" x14ac:dyDescent="0.35">
      <c r="A374">
        <v>3581</v>
      </c>
      <c r="B374" t="s">
        <v>1845</v>
      </c>
      <c r="C374" t="s">
        <v>1846</v>
      </c>
      <c r="D374" t="s">
        <v>1847</v>
      </c>
      <c r="E374" t="s">
        <v>21</v>
      </c>
      <c r="F374" t="s">
        <v>1848</v>
      </c>
      <c r="G374" t="s">
        <v>1849</v>
      </c>
      <c r="H374" t="s">
        <v>1850</v>
      </c>
      <c r="I374" t="s">
        <v>17</v>
      </c>
      <c r="J374">
        <v>0</v>
      </c>
    </row>
    <row r="375" spans="1:10" x14ac:dyDescent="0.35">
      <c r="A375">
        <v>3260</v>
      </c>
      <c r="B375" t="s">
        <v>1851</v>
      </c>
      <c r="C375" t="s">
        <v>1852</v>
      </c>
      <c r="D375" t="s">
        <v>711</v>
      </c>
      <c r="E375" t="s">
        <v>1853</v>
      </c>
      <c r="F375" t="s">
        <v>695</v>
      </c>
      <c r="G375" t="s">
        <v>1854</v>
      </c>
      <c r="H375" t="s">
        <v>714</v>
      </c>
      <c r="I375" t="s">
        <v>91</v>
      </c>
      <c r="J375">
        <v>0</v>
      </c>
    </row>
    <row r="376" spans="1:10" x14ac:dyDescent="0.35">
      <c r="A376">
        <v>2945</v>
      </c>
      <c r="B376" t="s">
        <v>1855</v>
      </c>
      <c r="C376" t="s">
        <v>1856</v>
      </c>
      <c r="D376" t="s">
        <v>1857</v>
      </c>
      <c r="E376" t="s">
        <v>329</v>
      </c>
      <c r="F376" t="s">
        <v>1858</v>
      </c>
      <c r="G376" t="s">
        <v>1859</v>
      </c>
      <c r="H376" t="s">
        <v>139</v>
      </c>
      <c r="I376" t="s">
        <v>86</v>
      </c>
      <c r="J376">
        <v>0</v>
      </c>
    </row>
    <row r="377" spans="1:10" x14ac:dyDescent="0.35">
      <c r="A377">
        <v>3580</v>
      </c>
      <c r="B377" t="s">
        <v>1860</v>
      </c>
      <c r="C377" t="s">
        <v>1861</v>
      </c>
      <c r="D377" t="s">
        <v>1862</v>
      </c>
      <c r="E377" t="s">
        <v>1863</v>
      </c>
      <c r="F377" t="s">
        <v>1864</v>
      </c>
      <c r="G377" t="s">
        <v>1865</v>
      </c>
      <c r="H377" t="s">
        <v>107</v>
      </c>
      <c r="I377" t="s">
        <v>17</v>
      </c>
      <c r="J377">
        <v>0</v>
      </c>
    </row>
    <row r="378" spans="1:10" x14ac:dyDescent="0.35">
      <c r="A378">
        <v>3262</v>
      </c>
      <c r="B378" t="s">
        <v>1866</v>
      </c>
      <c r="C378" t="s">
        <v>1867</v>
      </c>
      <c r="D378" t="s">
        <v>912</v>
      </c>
      <c r="E378" t="s">
        <v>913</v>
      </c>
      <c r="F378" t="s">
        <v>1868</v>
      </c>
      <c r="G378" t="s">
        <v>1869</v>
      </c>
      <c r="H378" t="s">
        <v>1870</v>
      </c>
      <c r="I378" t="s">
        <v>1871</v>
      </c>
      <c r="J378">
        <v>0</v>
      </c>
    </row>
    <row r="379" spans="1:10" x14ac:dyDescent="0.35">
      <c r="A379">
        <v>3794</v>
      </c>
      <c r="B379" t="s">
        <v>1872</v>
      </c>
      <c r="C379" t="s">
        <v>1873</v>
      </c>
      <c r="D379" t="s">
        <v>1874</v>
      </c>
      <c r="E379" t="s">
        <v>1875</v>
      </c>
      <c r="F379" t="s">
        <v>1876</v>
      </c>
      <c r="G379" t="s">
        <v>1877</v>
      </c>
      <c r="H379" t="s">
        <v>259</v>
      </c>
      <c r="I379" t="s">
        <v>86</v>
      </c>
      <c r="J379">
        <v>0</v>
      </c>
    </row>
    <row r="380" spans="1:10" x14ac:dyDescent="0.35">
      <c r="A380">
        <v>2481</v>
      </c>
      <c r="B380" t="s">
        <v>1878</v>
      </c>
      <c r="C380" t="s">
        <v>1879</v>
      </c>
      <c r="D380" t="s">
        <v>378</v>
      </c>
      <c r="E380" t="s">
        <v>711</v>
      </c>
      <c r="F380" t="s">
        <v>695</v>
      </c>
      <c r="G380" t="s">
        <v>1880</v>
      </c>
      <c r="H380" t="s">
        <v>382</v>
      </c>
      <c r="I380" t="s">
        <v>17</v>
      </c>
      <c r="J380">
        <v>0</v>
      </c>
    </row>
    <row r="381" spans="1:10" x14ac:dyDescent="0.35">
      <c r="A381">
        <v>2486</v>
      </c>
      <c r="B381" t="s">
        <v>1881</v>
      </c>
      <c r="C381" t="s">
        <v>1882</v>
      </c>
      <c r="D381" t="s">
        <v>1883</v>
      </c>
      <c r="E381" t="s">
        <v>67</v>
      </c>
      <c r="F381" t="s">
        <v>1884</v>
      </c>
      <c r="G381" t="s">
        <v>1885</v>
      </c>
      <c r="H381" t="s">
        <v>139</v>
      </c>
      <c r="I381" t="s">
        <v>86</v>
      </c>
      <c r="J381">
        <v>0</v>
      </c>
    </row>
    <row r="382" spans="1:10" x14ac:dyDescent="0.35">
      <c r="A382">
        <v>2484</v>
      </c>
      <c r="B382" t="s">
        <v>1886</v>
      </c>
      <c r="C382" t="s">
        <v>1887</v>
      </c>
      <c r="D382" t="s">
        <v>1888</v>
      </c>
      <c r="E382" t="s">
        <v>395</v>
      </c>
      <c r="F382" t="s">
        <v>1889</v>
      </c>
      <c r="G382" t="s">
        <v>1890</v>
      </c>
      <c r="H382" t="s">
        <v>139</v>
      </c>
      <c r="I382" t="s">
        <v>86</v>
      </c>
      <c r="J382">
        <v>0</v>
      </c>
    </row>
    <row r="383" spans="1:10" x14ac:dyDescent="0.35">
      <c r="A383">
        <v>3803</v>
      </c>
      <c r="B383" t="s">
        <v>1891</v>
      </c>
      <c r="C383" t="s">
        <v>1892</v>
      </c>
      <c r="D383" t="s">
        <v>1836</v>
      </c>
      <c r="E383" t="s">
        <v>1617</v>
      </c>
      <c r="F383" t="s">
        <v>1893</v>
      </c>
      <c r="G383" t="s">
        <v>1894</v>
      </c>
      <c r="H383" t="s">
        <v>1895</v>
      </c>
      <c r="I383" t="s">
        <v>17</v>
      </c>
      <c r="J383">
        <v>0</v>
      </c>
    </row>
    <row r="384" spans="1:10" x14ac:dyDescent="0.35">
      <c r="A384">
        <v>2485</v>
      </c>
      <c r="B384" t="s">
        <v>1896</v>
      </c>
      <c r="C384" t="s">
        <v>1897</v>
      </c>
      <c r="D384" t="s">
        <v>1898</v>
      </c>
      <c r="E384" t="s">
        <v>1899</v>
      </c>
      <c r="F384" t="s">
        <v>1900</v>
      </c>
      <c r="G384" t="s">
        <v>1901</v>
      </c>
      <c r="H384" t="s">
        <v>571</v>
      </c>
      <c r="I384" t="s">
        <v>86</v>
      </c>
      <c r="J384">
        <v>0</v>
      </c>
    </row>
    <row r="385" spans="1:10" x14ac:dyDescent="0.35">
      <c r="A385">
        <v>2951</v>
      </c>
      <c r="B385" t="s">
        <v>1902</v>
      </c>
      <c r="C385" t="s">
        <v>1903</v>
      </c>
      <c r="D385" t="s">
        <v>1904</v>
      </c>
      <c r="E385" t="s">
        <v>1905</v>
      </c>
      <c r="F385" t="s">
        <v>1884</v>
      </c>
      <c r="G385" t="s">
        <v>1906</v>
      </c>
      <c r="H385" t="s">
        <v>1907</v>
      </c>
      <c r="I385" t="s">
        <v>86</v>
      </c>
      <c r="J385">
        <v>0</v>
      </c>
    </row>
    <row r="386" spans="1:10" x14ac:dyDescent="0.35">
      <c r="A386">
        <v>2949</v>
      </c>
      <c r="B386" t="s">
        <v>1908</v>
      </c>
      <c r="C386" t="s">
        <v>1909</v>
      </c>
      <c r="D386" t="s">
        <v>1910</v>
      </c>
      <c r="E386" t="s">
        <v>329</v>
      </c>
      <c r="F386" t="s">
        <v>1911</v>
      </c>
      <c r="G386" t="s">
        <v>1912</v>
      </c>
      <c r="H386" t="s">
        <v>139</v>
      </c>
      <c r="I386" t="s">
        <v>86</v>
      </c>
      <c r="J386">
        <v>0</v>
      </c>
    </row>
    <row r="387" spans="1:10" x14ac:dyDescent="0.35">
      <c r="A387">
        <v>2950</v>
      </c>
      <c r="B387" t="s">
        <v>1913</v>
      </c>
      <c r="C387" t="s">
        <v>1914</v>
      </c>
      <c r="D387" t="s">
        <v>1915</v>
      </c>
      <c r="E387" t="s">
        <v>1905</v>
      </c>
      <c r="F387" t="s">
        <v>1884</v>
      </c>
      <c r="G387" t="s">
        <v>1916</v>
      </c>
      <c r="H387" t="s">
        <v>139</v>
      </c>
      <c r="I387" t="s">
        <v>86</v>
      </c>
      <c r="J387">
        <v>0</v>
      </c>
    </row>
    <row r="388" spans="1:10" x14ac:dyDescent="0.35">
      <c r="A388">
        <v>2948</v>
      </c>
      <c r="B388" t="s">
        <v>1917</v>
      </c>
      <c r="C388" t="s">
        <v>1918</v>
      </c>
      <c r="D388" t="s">
        <v>1010</v>
      </c>
      <c r="E388" t="s">
        <v>1888</v>
      </c>
      <c r="F388" t="s">
        <v>1889</v>
      </c>
      <c r="G388" t="s">
        <v>1919</v>
      </c>
      <c r="H388" t="s">
        <v>139</v>
      </c>
      <c r="I388" t="s">
        <v>86</v>
      </c>
      <c r="J388">
        <v>0</v>
      </c>
    </row>
    <row r="389" spans="1:10" x14ac:dyDescent="0.35">
      <c r="A389">
        <v>2947</v>
      </c>
      <c r="B389" t="s">
        <v>1920</v>
      </c>
      <c r="C389" t="s">
        <v>1921</v>
      </c>
      <c r="D389" t="s">
        <v>1888</v>
      </c>
      <c r="E389" t="s">
        <v>395</v>
      </c>
      <c r="F389" t="s">
        <v>1922</v>
      </c>
      <c r="G389" t="s">
        <v>1923</v>
      </c>
      <c r="H389" t="s">
        <v>139</v>
      </c>
      <c r="I389" t="s">
        <v>86</v>
      </c>
      <c r="J389">
        <v>0</v>
      </c>
    </row>
    <row r="390" spans="1:10" x14ac:dyDescent="0.35">
      <c r="A390">
        <v>3800</v>
      </c>
      <c r="B390" t="s">
        <v>1924</v>
      </c>
      <c r="C390" t="s">
        <v>1925</v>
      </c>
      <c r="D390" t="s">
        <v>1422</v>
      </c>
      <c r="E390" t="s">
        <v>1926</v>
      </c>
      <c r="F390" t="s">
        <v>1927</v>
      </c>
      <c r="G390" t="s">
        <v>1928</v>
      </c>
      <c r="H390" t="s">
        <v>1929</v>
      </c>
      <c r="I390" t="s">
        <v>17</v>
      </c>
      <c r="J390">
        <v>0</v>
      </c>
    </row>
    <row r="391" spans="1:10" x14ac:dyDescent="0.35">
      <c r="A391">
        <v>3733</v>
      </c>
      <c r="B391" t="s">
        <v>1930</v>
      </c>
      <c r="C391" t="s">
        <v>1931</v>
      </c>
      <c r="D391" t="s">
        <v>1932</v>
      </c>
      <c r="E391" t="s">
        <v>1933</v>
      </c>
      <c r="F391" t="s">
        <v>1893</v>
      </c>
      <c r="G391" t="s">
        <v>1934</v>
      </c>
      <c r="H391" t="s">
        <v>259</v>
      </c>
      <c r="I391" t="s">
        <v>86</v>
      </c>
      <c r="J391">
        <v>0</v>
      </c>
    </row>
    <row r="392" spans="1:10" x14ac:dyDescent="0.35">
      <c r="A392">
        <v>3579</v>
      </c>
      <c r="B392" t="s">
        <v>1935</v>
      </c>
      <c r="C392" t="s">
        <v>1936</v>
      </c>
      <c r="D392" t="s">
        <v>1478</v>
      </c>
      <c r="E392" t="s">
        <v>288</v>
      </c>
      <c r="F392" t="s">
        <v>1864</v>
      </c>
      <c r="G392" t="s">
        <v>1937</v>
      </c>
      <c r="H392" t="s">
        <v>107</v>
      </c>
      <c r="I392" t="s">
        <v>17</v>
      </c>
      <c r="J392">
        <v>0</v>
      </c>
    </row>
    <row r="393" spans="1:10" x14ac:dyDescent="0.35">
      <c r="A393">
        <v>3578</v>
      </c>
      <c r="B393" t="s">
        <v>1938</v>
      </c>
      <c r="C393" t="s">
        <v>1939</v>
      </c>
      <c r="D393" t="s">
        <v>1478</v>
      </c>
      <c r="E393" t="s">
        <v>288</v>
      </c>
      <c r="F393" t="s">
        <v>1864</v>
      </c>
      <c r="G393" t="s">
        <v>1940</v>
      </c>
      <c r="H393" t="s">
        <v>435</v>
      </c>
      <c r="I393" t="s">
        <v>17</v>
      </c>
      <c r="J393">
        <v>0</v>
      </c>
    </row>
    <row r="394" spans="1:10" x14ac:dyDescent="0.35">
      <c r="A394">
        <v>3577</v>
      </c>
      <c r="B394" t="s">
        <v>1941</v>
      </c>
      <c r="C394" t="s">
        <v>1942</v>
      </c>
      <c r="D394" t="s">
        <v>1478</v>
      </c>
      <c r="E394" t="s">
        <v>288</v>
      </c>
      <c r="F394" t="s">
        <v>1864</v>
      </c>
      <c r="G394" t="s">
        <v>1943</v>
      </c>
      <c r="H394" t="s">
        <v>107</v>
      </c>
      <c r="I394" t="s">
        <v>17</v>
      </c>
      <c r="J394">
        <v>0</v>
      </c>
    </row>
    <row r="395" spans="1:10" x14ac:dyDescent="0.35">
      <c r="A395">
        <v>2476</v>
      </c>
      <c r="B395" t="s">
        <v>1944</v>
      </c>
      <c r="C395" t="s">
        <v>1945</v>
      </c>
      <c r="D395" t="s">
        <v>1853</v>
      </c>
      <c r="E395" t="s">
        <v>711</v>
      </c>
      <c r="F395" t="s">
        <v>695</v>
      </c>
      <c r="G395" t="s">
        <v>1946</v>
      </c>
      <c r="H395" t="s">
        <v>714</v>
      </c>
      <c r="I395" t="s">
        <v>91</v>
      </c>
      <c r="J395">
        <v>0</v>
      </c>
    </row>
    <row r="396" spans="1:10" x14ac:dyDescent="0.35">
      <c r="A396">
        <v>3576</v>
      </c>
      <c r="B396" t="s">
        <v>1947</v>
      </c>
      <c r="C396" t="s">
        <v>1948</v>
      </c>
      <c r="D396" t="s">
        <v>1478</v>
      </c>
      <c r="E396" t="s">
        <v>288</v>
      </c>
      <c r="F396" t="s">
        <v>1949</v>
      </c>
      <c r="G396" t="s">
        <v>1950</v>
      </c>
      <c r="H396" t="s">
        <v>435</v>
      </c>
      <c r="I396" t="s">
        <v>17</v>
      </c>
      <c r="J396">
        <v>0</v>
      </c>
    </row>
    <row r="397" spans="1:10" x14ac:dyDescent="0.35">
      <c r="A397">
        <v>2480</v>
      </c>
      <c r="B397" t="s">
        <v>1951</v>
      </c>
      <c r="C397" t="s">
        <v>1952</v>
      </c>
      <c r="D397" t="s">
        <v>844</v>
      </c>
      <c r="E397" t="s">
        <v>1598</v>
      </c>
      <c r="F397" t="s">
        <v>695</v>
      </c>
      <c r="G397" t="s">
        <v>1953</v>
      </c>
      <c r="H397" t="s">
        <v>846</v>
      </c>
      <c r="I397" t="s">
        <v>17</v>
      </c>
      <c r="J397">
        <v>0</v>
      </c>
    </row>
    <row r="398" spans="1:10" x14ac:dyDescent="0.35">
      <c r="A398">
        <v>2479</v>
      </c>
      <c r="B398" t="s">
        <v>1954</v>
      </c>
      <c r="C398" t="s">
        <v>1955</v>
      </c>
      <c r="D398" t="s">
        <v>844</v>
      </c>
      <c r="E398" t="s">
        <v>1598</v>
      </c>
      <c r="F398" t="s">
        <v>695</v>
      </c>
      <c r="G398" t="s">
        <v>1956</v>
      </c>
      <c r="H398" t="s">
        <v>846</v>
      </c>
      <c r="I398" t="s">
        <v>17</v>
      </c>
      <c r="J398">
        <v>0</v>
      </c>
    </row>
    <row r="399" spans="1:10" x14ac:dyDescent="0.35">
      <c r="A399">
        <v>3732</v>
      </c>
      <c r="B399" t="s">
        <v>1957</v>
      </c>
      <c r="C399" t="s">
        <v>1958</v>
      </c>
      <c r="D399" t="s">
        <v>1959</v>
      </c>
      <c r="E399" t="s">
        <v>1960</v>
      </c>
      <c r="F399" t="s">
        <v>1961</v>
      </c>
      <c r="G399" t="s">
        <v>1962</v>
      </c>
      <c r="H399" t="s">
        <v>1963</v>
      </c>
      <c r="I399" t="s">
        <v>17</v>
      </c>
      <c r="J399">
        <v>0</v>
      </c>
    </row>
    <row r="400" spans="1:10" x14ac:dyDescent="0.35">
      <c r="A400">
        <v>2478</v>
      </c>
      <c r="B400" t="s">
        <v>1964</v>
      </c>
      <c r="C400" t="s">
        <v>1965</v>
      </c>
      <c r="D400" t="s">
        <v>844</v>
      </c>
      <c r="E400" t="s">
        <v>1598</v>
      </c>
      <c r="F400" t="s">
        <v>695</v>
      </c>
      <c r="G400" t="s">
        <v>1966</v>
      </c>
      <c r="H400" t="s">
        <v>846</v>
      </c>
      <c r="I400" t="s">
        <v>17</v>
      </c>
      <c r="J400">
        <v>0</v>
      </c>
    </row>
    <row r="401" spans="1:10" x14ac:dyDescent="0.35">
      <c r="A401">
        <v>3734</v>
      </c>
      <c r="B401" t="s">
        <v>1967</v>
      </c>
      <c r="C401" t="s">
        <v>1968</v>
      </c>
      <c r="D401" t="s">
        <v>1933</v>
      </c>
      <c r="E401" t="s">
        <v>1969</v>
      </c>
      <c r="F401" t="s">
        <v>1893</v>
      </c>
      <c r="G401" t="s">
        <v>1970</v>
      </c>
      <c r="H401" t="s">
        <v>259</v>
      </c>
      <c r="I401" t="s">
        <v>86</v>
      </c>
      <c r="J401">
        <v>0</v>
      </c>
    </row>
    <row r="402" spans="1:10" x14ac:dyDescent="0.35">
      <c r="A402">
        <v>2477</v>
      </c>
      <c r="B402" t="s">
        <v>1971</v>
      </c>
      <c r="C402" t="s">
        <v>1972</v>
      </c>
      <c r="D402" t="s">
        <v>844</v>
      </c>
      <c r="E402" t="s">
        <v>1973</v>
      </c>
      <c r="F402" t="s">
        <v>695</v>
      </c>
      <c r="G402" t="s">
        <v>1974</v>
      </c>
      <c r="H402" t="s">
        <v>846</v>
      </c>
      <c r="I402" t="s">
        <v>17</v>
      </c>
      <c r="J402">
        <v>0</v>
      </c>
    </row>
    <row r="403" spans="1:10" x14ac:dyDescent="0.35">
      <c r="A403">
        <v>3730</v>
      </c>
      <c r="B403" t="s">
        <v>1975</v>
      </c>
      <c r="C403" t="s">
        <v>1976</v>
      </c>
      <c r="D403" t="s">
        <v>204</v>
      </c>
      <c r="E403" t="s">
        <v>28</v>
      </c>
      <c r="F403" t="s">
        <v>1977</v>
      </c>
      <c r="G403" t="s">
        <v>1978</v>
      </c>
      <c r="H403" t="s">
        <v>85</v>
      </c>
      <c r="I403" t="s">
        <v>86</v>
      </c>
      <c r="J403">
        <v>0</v>
      </c>
    </row>
    <row r="404" spans="1:10" x14ac:dyDescent="0.35">
      <c r="A404">
        <v>2946</v>
      </c>
      <c r="B404" t="s">
        <v>1979</v>
      </c>
      <c r="C404" t="s">
        <v>1980</v>
      </c>
      <c r="D404" t="s">
        <v>1010</v>
      </c>
      <c r="E404" t="s">
        <v>1981</v>
      </c>
      <c r="F404" t="s">
        <v>1982</v>
      </c>
      <c r="G404" t="s">
        <v>1983</v>
      </c>
      <c r="H404" t="s">
        <v>1984</v>
      </c>
      <c r="I404" t="s">
        <v>17</v>
      </c>
      <c r="J404">
        <v>0</v>
      </c>
    </row>
    <row r="405" spans="1:10" x14ac:dyDescent="0.35">
      <c r="A405">
        <v>2475</v>
      </c>
      <c r="B405" t="s">
        <v>1985</v>
      </c>
      <c r="C405" t="s">
        <v>1986</v>
      </c>
      <c r="D405" t="s">
        <v>844</v>
      </c>
      <c r="E405" t="s">
        <v>711</v>
      </c>
      <c r="F405" t="s">
        <v>695</v>
      </c>
      <c r="G405" t="s">
        <v>1987</v>
      </c>
      <c r="H405" t="s">
        <v>1988</v>
      </c>
      <c r="I405" t="s">
        <v>91</v>
      </c>
      <c r="J405">
        <v>0</v>
      </c>
    </row>
    <row r="406" spans="1:10" x14ac:dyDescent="0.35">
      <c r="A406">
        <v>2474</v>
      </c>
      <c r="B406" t="s">
        <v>1989</v>
      </c>
      <c r="C406" t="s">
        <v>1990</v>
      </c>
      <c r="D406" t="s">
        <v>844</v>
      </c>
      <c r="E406" t="s">
        <v>711</v>
      </c>
      <c r="F406" t="s">
        <v>695</v>
      </c>
      <c r="G406" t="s">
        <v>1991</v>
      </c>
      <c r="H406" t="s">
        <v>846</v>
      </c>
      <c r="I406" t="s">
        <v>17</v>
      </c>
      <c r="J406">
        <v>0</v>
      </c>
    </row>
    <row r="407" spans="1:10" x14ac:dyDescent="0.35">
      <c r="A407">
        <v>2473</v>
      </c>
      <c r="B407" t="s">
        <v>1992</v>
      </c>
      <c r="C407" t="s">
        <v>1993</v>
      </c>
      <c r="D407" t="s">
        <v>844</v>
      </c>
      <c r="E407" t="s">
        <v>1853</v>
      </c>
      <c r="F407" t="s">
        <v>695</v>
      </c>
      <c r="G407" t="s">
        <v>1994</v>
      </c>
      <c r="H407" t="s">
        <v>846</v>
      </c>
      <c r="I407" t="s">
        <v>17</v>
      </c>
      <c r="J407">
        <v>0</v>
      </c>
    </row>
    <row r="408" spans="1:10" x14ac:dyDescent="0.35">
      <c r="A408">
        <v>3798</v>
      </c>
      <c r="B408" t="s">
        <v>1995</v>
      </c>
      <c r="C408" t="s">
        <v>1996</v>
      </c>
      <c r="D408" t="s">
        <v>787</v>
      </c>
      <c r="E408" t="s">
        <v>788</v>
      </c>
      <c r="F408" t="s">
        <v>1997</v>
      </c>
      <c r="G408" t="s">
        <v>1998</v>
      </c>
      <c r="H408" t="s">
        <v>259</v>
      </c>
      <c r="I408" t="s">
        <v>86</v>
      </c>
      <c r="J408">
        <v>0</v>
      </c>
    </row>
    <row r="409" spans="1:10" x14ac:dyDescent="0.35">
      <c r="A409">
        <v>3799</v>
      </c>
      <c r="B409" t="s">
        <v>1999</v>
      </c>
      <c r="C409" t="s">
        <v>2000</v>
      </c>
      <c r="D409" t="s">
        <v>787</v>
      </c>
      <c r="E409" t="s">
        <v>788</v>
      </c>
      <c r="F409" t="s">
        <v>2001</v>
      </c>
      <c r="G409" t="s">
        <v>2002</v>
      </c>
      <c r="H409" t="s">
        <v>259</v>
      </c>
      <c r="I409" t="s">
        <v>86</v>
      </c>
      <c r="J409">
        <v>0</v>
      </c>
    </row>
    <row r="410" spans="1:10" x14ac:dyDescent="0.35">
      <c r="A410">
        <v>3796</v>
      </c>
      <c r="B410" t="s">
        <v>2003</v>
      </c>
      <c r="C410" t="s">
        <v>2004</v>
      </c>
      <c r="D410" t="s">
        <v>2005</v>
      </c>
      <c r="E410" t="s">
        <v>788</v>
      </c>
      <c r="F410" t="s">
        <v>2006</v>
      </c>
      <c r="G410" t="s">
        <v>2007</v>
      </c>
      <c r="H410" t="s">
        <v>259</v>
      </c>
      <c r="I410" t="s">
        <v>86</v>
      </c>
      <c r="J410">
        <v>0</v>
      </c>
    </row>
    <row r="411" spans="1:10" x14ac:dyDescent="0.35">
      <c r="A411">
        <v>3797</v>
      </c>
      <c r="B411" t="s">
        <v>2008</v>
      </c>
      <c r="C411" t="s">
        <v>2009</v>
      </c>
      <c r="D411" t="s">
        <v>2005</v>
      </c>
      <c r="E411" t="s">
        <v>788</v>
      </c>
      <c r="F411" t="s">
        <v>2010</v>
      </c>
      <c r="G411" t="s">
        <v>2011</v>
      </c>
      <c r="H411" t="s">
        <v>259</v>
      </c>
      <c r="I411" t="s">
        <v>86</v>
      </c>
      <c r="J411">
        <v>0</v>
      </c>
    </row>
    <row r="412" spans="1:10" x14ac:dyDescent="0.35">
      <c r="A412">
        <v>3844</v>
      </c>
      <c r="B412" t="s">
        <v>2012</v>
      </c>
      <c r="C412" t="s">
        <v>2013</v>
      </c>
      <c r="D412" t="s">
        <v>2014</v>
      </c>
      <c r="E412" t="s">
        <v>1219</v>
      </c>
      <c r="F412" t="s">
        <v>2015</v>
      </c>
      <c r="G412" t="s">
        <v>2016</v>
      </c>
      <c r="H412" t="s">
        <v>2017</v>
      </c>
      <c r="I412" t="s">
        <v>86</v>
      </c>
      <c r="J412">
        <v>0</v>
      </c>
    </row>
    <row r="413" spans="1:10" x14ac:dyDescent="0.35">
      <c r="A413">
        <v>3731</v>
      </c>
      <c r="B413" t="s">
        <v>2018</v>
      </c>
      <c r="C413" t="s">
        <v>2019</v>
      </c>
      <c r="D413" t="s">
        <v>46</v>
      </c>
      <c r="E413" t="s">
        <v>28</v>
      </c>
      <c r="F413" t="s">
        <v>1977</v>
      </c>
      <c r="G413" t="s">
        <v>2020</v>
      </c>
      <c r="H413" t="s">
        <v>2021</v>
      </c>
      <c r="I413" t="s">
        <v>63</v>
      </c>
      <c r="J413">
        <v>0</v>
      </c>
    </row>
    <row r="414" spans="1:10" x14ac:dyDescent="0.35">
      <c r="A414">
        <v>3259</v>
      </c>
      <c r="B414" t="s">
        <v>2022</v>
      </c>
      <c r="C414" t="s">
        <v>2023</v>
      </c>
      <c r="D414" t="s">
        <v>1853</v>
      </c>
      <c r="E414" t="s">
        <v>1598</v>
      </c>
      <c r="F414" t="s">
        <v>695</v>
      </c>
      <c r="G414" t="s">
        <v>2024</v>
      </c>
      <c r="H414" t="s">
        <v>714</v>
      </c>
      <c r="I414" t="s">
        <v>91</v>
      </c>
      <c r="J414">
        <v>0</v>
      </c>
    </row>
    <row r="415" spans="1:10" x14ac:dyDescent="0.35">
      <c r="A415">
        <v>318</v>
      </c>
      <c r="B415" t="s">
        <v>2025</v>
      </c>
      <c r="C415" t="s">
        <v>2026</v>
      </c>
      <c r="D415" t="s">
        <v>2027</v>
      </c>
      <c r="E415" t="s">
        <v>2028</v>
      </c>
      <c r="F415" t="s">
        <v>2029</v>
      </c>
      <c r="G415" t="s">
        <v>2030</v>
      </c>
      <c r="H415" t="s">
        <v>107</v>
      </c>
      <c r="I415" t="s">
        <v>17</v>
      </c>
      <c r="J415">
        <v>0</v>
      </c>
    </row>
    <row r="416" spans="1:10" x14ac:dyDescent="0.35">
      <c r="A416">
        <v>1598</v>
      </c>
      <c r="B416" t="s">
        <v>2031</v>
      </c>
      <c r="C416" t="s">
        <v>2032</v>
      </c>
      <c r="D416" t="s">
        <v>166</v>
      </c>
      <c r="E416" t="s">
        <v>73</v>
      </c>
      <c r="F416" t="s">
        <v>2033</v>
      </c>
      <c r="G416" t="s">
        <v>2034</v>
      </c>
      <c r="H416" t="s">
        <v>16</v>
      </c>
      <c r="I416" t="s">
        <v>17</v>
      </c>
      <c r="J416">
        <v>0</v>
      </c>
    </row>
    <row r="417" spans="1:10" x14ac:dyDescent="0.35">
      <c r="A417">
        <v>1223</v>
      </c>
      <c r="B417" t="s">
        <v>2035</v>
      </c>
      <c r="C417" t="s">
        <v>2036</v>
      </c>
      <c r="D417" t="s">
        <v>27</v>
      </c>
      <c r="E417" t="s">
        <v>28</v>
      </c>
      <c r="F417" t="s">
        <v>2037</v>
      </c>
      <c r="G417" t="s">
        <v>2038</v>
      </c>
      <c r="H417" t="s">
        <v>31</v>
      </c>
      <c r="I417" t="s">
        <v>32</v>
      </c>
      <c r="J417">
        <v>0</v>
      </c>
    </row>
    <row r="418" spans="1:10" x14ac:dyDescent="0.35">
      <c r="A418">
        <v>1222</v>
      </c>
      <c r="B418" t="s">
        <v>2039</v>
      </c>
      <c r="C418" t="s">
        <v>2040</v>
      </c>
      <c r="D418" t="s">
        <v>27</v>
      </c>
      <c r="E418" t="s">
        <v>28</v>
      </c>
      <c r="F418" t="s">
        <v>2041</v>
      </c>
      <c r="G418" t="s">
        <v>2042</v>
      </c>
      <c r="H418" t="s">
        <v>31</v>
      </c>
      <c r="I418" t="s">
        <v>32</v>
      </c>
      <c r="J418">
        <v>0</v>
      </c>
    </row>
    <row r="419" spans="1:10" x14ac:dyDescent="0.35">
      <c r="A419">
        <v>1600</v>
      </c>
      <c r="B419" t="s">
        <v>2043</v>
      </c>
      <c r="C419" t="s">
        <v>2044</v>
      </c>
      <c r="D419" t="s">
        <v>2045</v>
      </c>
      <c r="E419" t="s">
        <v>166</v>
      </c>
      <c r="F419" t="s">
        <v>2046</v>
      </c>
      <c r="G419" t="s">
        <v>2047</v>
      </c>
      <c r="H419" t="s">
        <v>151</v>
      </c>
      <c r="I419" t="s">
        <v>17</v>
      </c>
      <c r="J419">
        <v>0</v>
      </c>
    </row>
    <row r="420" spans="1:10" x14ac:dyDescent="0.35">
      <c r="A420">
        <v>1597</v>
      </c>
      <c r="B420" t="s">
        <v>2048</v>
      </c>
      <c r="C420" t="s">
        <v>2049</v>
      </c>
      <c r="D420" t="s">
        <v>166</v>
      </c>
      <c r="E420" t="s">
        <v>73</v>
      </c>
      <c r="F420" t="s">
        <v>2050</v>
      </c>
      <c r="G420" t="s">
        <v>2051</v>
      </c>
      <c r="H420" t="s">
        <v>16</v>
      </c>
      <c r="I420" t="s">
        <v>17</v>
      </c>
      <c r="J420">
        <v>0</v>
      </c>
    </row>
    <row r="421" spans="1:10" x14ac:dyDescent="0.35">
      <c r="A421">
        <v>1219</v>
      </c>
      <c r="B421" t="s">
        <v>2052</v>
      </c>
      <c r="C421" t="s">
        <v>2053</v>
      </c>
      <c r="D421" t="s">
        <v>204</v>
      </c>
      <c r="E421" t="s">
        <v>28</v>
      </c>
      <c r="F421" t="s">
        <v>2037</v>
      </c>
      <c r="G421" t="s">
        <v>2054</v>
      </c>
      <c r="H421" t="s">
        <v>85</v>
      </c>
      <c r="I421" t="s">
        <v>86</v>
      </c>
      <c r="J421">
        <v>0</v>
      </c>
    </row>
    <row r="422" spans="1:10" x14ac:dyDescent="0.35">
      <c r="A422">
        <v>860</v>
      </c>
      <c r="B422" t="s">
        <v>2055</v>
      </c>
      <c r="C422" t="s">
        <v>2056</v>
      </c>
      <c r="D422" t="s">
        <v>1427</v>
      </c>
      <c r="E422" t="s">
        <v>21</v>
      </c>
      <c r="F422" t="s">
        <v>2057</v>
      </c>
      <c r="G422" t="s">
        <v>2058</v>
      </c>
      <c r="H422" t="s">
        <v>2059</v>
      </c>
      <c r="I422" t="s">
        <v>17</v>
      </c>
      <c r="J422">
        <v>0</v>
      </c>
    </row>
    <row r="423" spans="1:10" x14ac:dyDescent="0.35">
      <c r="A423">
        <v>856</v>
      </c>
      <c r="B423" t="s">
        <v>2060</v>
      </c>
      <c r="C423" t="s">
        <v>2061</v>
      </c>
      <c r="D423" t="s">
        <v>122</v>
      </c>
      <c r="E423" t="s">
        <v>2062</v>
      </c>
      <c r="F423" t="s">
        <v>2063</v>
      </c>
      <c r="G423" t="s">
        <v>2064</v>
      </c>
      <c r="H423" t="s">
        <v>2065</v>
      </c>
      <c r="I423" t="s">
        <v>17</v>
      </c>
      <c r="J423">
        <v>0</v>
      </c>
    </row>
    <row r="424" spans="1:10" x14ac:dyDescent="0.35">
      <c r="A424">
        <v>1216</v>
      </c>
      <c r="B424" t="s">
        <v>2066</v>
      </c>
      <c r="C424" t="s">
        <v>2067</v>
      </c>
      <c r="D424" t="s">
        <v>2068</v>
      </c>
      <c r="E424" t="s">
        <v>2069</v>
      </c>
      <c r="F424" t="s">
        <v>2070</v>
      </c>
      <c r="G424" t="s">
        <v>2071</v>
      </c>
      <c r="H424" t="s">
        <v>2072</v>
      </c>
      <c r="I424" t="s">
        <v>86</v>
      </c>
      <c r="J424">
        <v>0</v>
      </c>
    </row>
    <row r="425" spans="1:10" x14ac:dyDescent="0.35">
      <c r="A425">
        <v>1220</v>
      </c>
      <c r="B425" t="s">
        <v>2073</v>
      </c>
      <c r="C425" t="s">
        <v>2074</v>
      </c>
      <c r="D425" t="s">
        <v>2075</v>
      </c>
      <c r="E425" t="s">
        <v>28</v>
      </c>
      <c r="F425" t="s">
        <v>2041</v>
      </c>
      <c r="G425" t="s">
        <v>2076</v>
      </c>
      <c r="H425" t="s">
        <v>85</v>
      </c>
      <c r="I425" t="s">
        <v>86</v>
      </c>
      <c r="J425">
        <v>0</v>
      </c>
    </row>
    <row r="426" spans="1:10" x14ac:dyDescent="0.35">
      <c r="A426">
        <v>1217</v>
      </c>
      <c r="B426" t="s">
        <v>2077</v>
      </c>
      <c r="C426" t="s">
        <v>2078</v>
      </c>
      <c r="D426" t="s">
        <v>204</v>
      </c>
      <c r="E426" t="s">
        <v>28</v>
      </c>
      <c r="F426" t="s">
        <v>2079</v>
      </c>
      <c r="G426" t="s">
        <v>2080</v>
      </c>
      <c r="H426" t="s">
        <v>85</v>
      </c>
      <c r="I426" t="s">
        <v>86</v>
      </c>
      <c r="J426">
        <v>0</v>
      </c>
    </row>
    <row r="427" spans="1:10" x14ac:dyDescent="0.35">
      <c r="A427">
        <v>1215</v>
      </c>
      <c r="B427" t="s">
        <v>2081</v>
      </c>
      <c r="C427" t="s">
        <v>2082</v>
      </c>
      <c r="D427" t="s">
        <v>204</v>
      </c>
      <c r="E427" t="s">
        <v>28</v>
      </c>
      <c r="F427" t="s">
        <v>2037</v>
      </c>
      <c r="G427" t="s">
        <v>2083</v>
      </c>
      <c r="H427" t="s">
        <v>31</v>
      </c>
      <c r="I427" t="s">
        <v>32</v>
      </c>
      <c r="J427">
        <v>0</v>
      </c>
    </row>
    <row r="428" spans="1:10" x14ac:dyDescent="0.35">
      <c r="A428">
        <v>850</v>
      </c>
      <c r="B428" t="s">
        <v>2084</v>
      </c>
      <c r="C428" t="s">
        <v>2085</v>
      </c>
      <c r="D428" t="s">
        <v>122</v>
      </c>
      <c r="E428" t="s">
        <v>2062</v>
      </c>
      <c r="F428" t="s">
        <v>2063</v>
      </c>
      <c r="G428" t="s">
        <v>2086</v>
      </c>
      <c r="H428" t="s">
        <v>2087</v>
      </c>
      <c r="I428" t="s">
        <v>17</v>
      </c>
      <c r="J428">
        <v>0</v>
      </c>
    </row>
    <row r="429" spans="1:10" x14ac:dyDescent="0.35">
      <c r="A429">
        <v>1213</v>
      </c>
      <c r="B429" t="s">
        <v>2088</v>
      </c>
      <c r="C429" t="s">
        <v>2089</v>
      </c>
      <c r="D429" t="s">
        <v>27</v>
      </c>
      <c r="E429" t="s">
        <v>28</v>
      </c>
      <c r="F429" t="s">
        <v>2041</v>
      </c>
      <c r="G429" t="s">
        <v>2090</v>
      </c>
      <c r="H429" t="s">
        <v>31</v>
      </c>
      <c r="I429" t="s">
        <v>32</v>
      </c>
      <c r="J429">
        <v>0</v>
      </c>
    </row>
    <row r="430" spans="1:10" x14ac:dyDescent="0.35">
      <c r="A430">
        <v>1210</v>
      </c>
      <c r="B430" t="s">
        <v>2091</v>
      </c>
      <c r="C430" t="s">
        <v>2092</v>
      </c>
      <c r="D430" t="s">
        <v>2093</v>
      </c>
      <c r="E430" t="s">
        <v>28</v>
      </c>
      <c r="F430" t="s">
        <v>2037</v>
      </c>
      <c r="G430" t="s">
        <v>2094</v>
      </c>
      <c r="H430" t="s">
        <v>2095</v>
      </c>
      <c r="I430" t="s">
        <v>86</v>
      </c>
      <c r="J430">
        <v>0</v>
      </c>
    </row>
    <row r="431" spans="1:10" x14ac:dyDescent="0.35">
      <c r="A431">
        <v>1218</v>
      </c>
      <c r="B431" t="s">
        <v>2096</v>
      </c>
      <c r="C431" t="s">
        <v>2097</v>
      </c>
      <c r="D431" t="s">
        <v>46</v>
      </c>
      <c r="E431" t="s">
        <v>28</v>
      </c>
      <c r="F431" t="s">
        <v>2037</v>
      </c>
      <c r="G431" t="s">
        <v>2098</v>
      </c>
      <c r="H431" t="s">
        <v>2099</v>
      </c>
      <c r="I431" t="s">
        <v>32</v>
      </c>
      <c r="J431">
        <v>0</v>
      </c>
    </row>
    <row r="432" spans="1:10" x14ac:dyDescent="0.35">
      <c r="A432">
        <v>1212</v>
      </c>
      <c r="B432" t="s">
        <v>2100</v>
      </c>
      <c r="C432" t="s">
        <v>2101</v>
      </c>
      <c r="D432" t="s">
        <v>46</v>
      </c>
      <c r="E432" t="s">
        <v>28</v>
      </c>
      <c r="F432" t="s">
        <v>2037</v>
      </c>
      <c r="G432" t="s">
        <v>2102</v>
      </c>
      <c r="H432" t="s">
        <v>95</v>
      </c>
      <c r="I432" t="s">
        <v>63</v>
      </c>
      <c r="J432">
        <v>0</v>
      </c>
    </row>
    <row r="433" spans="1:10" x14ac:dyDescent="0.35">
      <c r="A433">
        <v>636</v>
      </c>
      <c r="B433" t="s">
        <v>2103</v>
      </c>
      <c r="C433" t="s">
        <v>2104</v>
      </c>
      <c r="D433" t="s">
        <v>2105</v>
      </c>
      <c r="E433" t="s">
        <v>2106</v>
      </c>
      <c r="F433" t="s">
        <v>2107</v>
      </c>
      <c r="G433" t="s">
        <v>2108</v>
      </c>
      <c r="H433" t="s">
        <v>2109</v>
      </c>
      <c r="I433" t="s">
        <v>32</v>
      </c>
      <c r="J433">
        <v>0</v>
      </c>
    </row>
    <row r="434" spans="1:10" x14ac:dyDescent="0.35">
      <c r="A434">
        <v>1586</v>
      </c>
      <c r="B434" t="s">
        <v>2110</v>
      </c>
      <c r="C434" t="s">
        <v>2111</v>
      </c>
      <c r="D434" t="s">
        <v>2112</v>
      </c>
      <c r="E434" t="s">
        <v>2113</v>
      </c>
      <c r="F434" t="s">
        <v>2114</v>
      </c>
      <c r="G434" t="s">
        <v>2115</v>
      </c>
      <c r="H434" t="s">
        <v>16</v>
      </c>
      <c r="I434" t="s">
        <v>17</v>
      </c>
      <c r="J434">
        <v>0</v>
      </c>
    </row>
    <row r="435" spans="1:10" x14ac:dyDescent="0.35">
      <c r="A435">
        <v>634</v>
      </c>
      <c r="B435" t="s">
        <v>2116</v>
      </c>
      <c r="C435" t="s">
        <v>2117</v>
      </c>
      <c r="D435" t="s">
        <v>122</v>
      </c>
      <c r="E435" t="s">
        <v>2118</v>
      </c>
      <c r="F435" t="s">
        <v>2119</v>
      </c>
      <c r="G435" t="s">
        <v>2120</v>
      </c>
      <c r="H435" t="s">
        <v>2121</v>
      </c>
      <c r="I435" t="s">
        <v>86</v>
      </c>
      <c r="J435">
        <v>0</v>
      </c>
    </row>
    <row r="436" spans="1:10" x14ac:dyDescent="0.35">
      <c r="A436">
        <v>629</v>
      </c>
      <c r="B436" t="s">
        <v>2122</v>
      </c>
      <c r="C436" t="s">
        <v>2123</v>
      </c>
      <c r="D436" t="s">
        <v>1677</v>
      </c>
      <c r="E436" t="s">
        <v>2124</v>
      </c>
      <c r="F436" t="s">
        <v>2125</v>
      </c>
      <c r="G436" t="s">
        <v>2126</v>
      </c>
      <c r="H436" t="s">
        <v>2127</v>
      </c>
      <c r="I436" t="s">
        <v>17</v>
      </c>
      <c r="J436">
        <v>0</v>
      </c>
    </row>
    <row r="437" spans="1:10" x14ac:dyDescent="0.35">
      <c r="A437">
        <v>635</v>
      </c>
      <c r="B437" t="s">
        <v>2128</v>
      </c>
      <c r="C437" t="s">
        <v>2129</v>
      </c>
      <c r="D437" t="s">
        <v>2130</v>
      </c>
      <c r="E437" t="s">
        <v>288</v>
      </c>
      <c r="F437" t="s">
        <v>2131</v>
      </c>
      <c r="G437" t="s">
        <v>2132</v>
      </c>
      <c r="H437" t="s">
        <v>2133</v>
      </c>
      <c r="I437" t="s">
        <v>17</v>
      </c>
      <c r="J437">
        <v>0</v>
      </c>
    </row>
    <row r="438" spans="1:10" x14ac:dyDescent="0.35">
      <c r="A438">
        <v>1022</v>
      </c>
      <c r="B438" t="s">
        <v>2134</v>
      </c>
      <c r="C438" t="s">
        <v>2135</v>
      </c>
      <c r="D438" t="s">
        <v>2136</v>
      </c>
      <c r="E438" t="s">
        <v>1392</v>
      </c>
      <c r="F438" t="s">
        <v>2137</v>
      </c>
      <c r="G438" t="s">
        <v>2138</v>
      </c>
      <c r="H438" t="s">
        <v>714</v>
      </c>
      <c r="I438" t="s">
        <v>91</v>
      </c>
      <c r="J438">
        <v>0</v>
      </c>
    </row>
    <row r="439" spans="1:10" x14ac:dyDescent="0.35">
      <c r="A439">
        <v>625</v>
      </c>
      <c r="B439" t="s">
        <v>2139</v>
      </c>
      <c r="C439" t="s">
        <v>2140</v>
      </c>
      <c r="D439" t="s">
        <v>122</v>
      </c>
      <c r="E439" t="s">
        <v>21</v>
      </c>
      <c r="F439" t="s">
        <v>2141</v>
      </c>
      <c r="G439" t="s">
        <v>2142</v>
      </c>
      <c r="H439" t="s">
        <v>2143</v>
      </c>
      <c r="I439" t="s">
        <v>91</v>
      </c>
      <c r="J439">
        <v>0</v>
      </c>
    </row>
    <row r="440" spans="1:10" x14ac:dyDescent="0.35">
      <c r="A440">
        <v>1105</v>
      </c>
      <c r="B440" t="s">
        <v>2144</v>
      </c>
      <c r="C440" t="s">
        <v>2145</v>
      </c>
      <c r="D440" t="s">
        <v>27</v>
      </c>
      <c r="E440" t="s">
        <v>2146</v>
      </c>
      <c r="F440" t="s">
        <v>2147</v>
      </c>
      <c r="G440" t="s">
        <v>2148</v>
      </c>
      <c r="H440" t="s">
        <v>2149</v>
      </c>
      <c r="I440" t="s">
        <v>32</v>
      </c>
      <c r="J440">
        <v>0</v>
      </c>
    </row>
    <row r="441" spans="1:10" x14ac:dyDescent="0.35">
      <c r="A441">
        <v>1486</v>
      </c>
      <c r="B441" t="s">
        <v>2150</v>
      </c>
      <c r="C441" t="s">
        <v>2151</v>
      </c>
      <c r="D441" t="s">
        <v>2152</v>
      </c>
      <c r="E441" t="s">
        <v>722</v>
      </c>
      <c r="F441" t="s">
        <v>2153</v>
      </c>
      <c r="G441" t="s">
        <v>2154</v>
      </c>
      <c r="H441" t="s">
        <v>2155</v>
      </c>
      <c r="I441" t="s">
        <v>17</v>
      </c>
      <c r="J441">
        <v>0</v>
      </c>
    </row>
    <row r="442" spans="1:10" x14ac:dyDescent="0.35">
      <c r="A442">
        <v>615</v>
      </c>
      <c r="B442" t="s">
        <v>2156</v>
      </c>
      <c r="C442" t="s">
        <v>2157</v>
      </c>
      <c r="D442" t="s">
        <v>226</v>
      </c>
      <c r="E442" t="s">
        <v>1703</v>
      </c>
      <c r="F442" t="s">
        <v>2125</v>
      </c>
      <c r="G442" t="s">
        <v>2158</v>
      </c>
      <c r="H442" t="s">
        <v>2159</v>
      </c>
      <c r="I442" t="s">
        <v>86</v>
      </c>
      <c r="J442">
        <v>0</v>
      </c>
    </row>
    <row r="443" spans="1:10" x14ac:dyDescent="0.35">
      <c r="A443">
        <v>613</v>
      </c>
      <c r="B443" t="s">
        <v>2160</v>
      </c>
      <c r="C443" t="s">
        <v>2161</v>
      </c>
      <c r="D443" t="s">
        <v>623</v>
      </c>
      <c r="E443" t="s">
        <v>624</v>
      </c>
      <c r="F443" t="s">
        <v>2125</v>
      </c>
      <c r="G443" t="s">
        <v>2162</v>
      </c>
      <c r="H443" t="s">
        <v>2163</v>
      </c>
      <c r="I443" t="s">
        <v>86</v>
      </c>
      <c r="J443">
        <v>0</v>
      </c>
    </row>
    <row r="444" spans="1:10" x14ac:dyDescent="0.35">
      <c r="A444">
        <v>1788</v>
      </c>
      <c r="B444" t="s">
        <v>2164</v>
      </c>
      <c r="C444" t="s">
        <v>2165</v>
      </c>
      <c r="D444" t="s">
        <v>660</v>
      </c>
      <c r="E444" t="s">
        <v>661</v>
      </c>
      <c r="F444" t="s">
        <v>2166</v>
      </c>
      <c r="G444" t="s">
        <v>2167</v>
      </c>
      <c r="H444" t="s">
        <v>2168</v>
      </c>
      <c r="I444" t="s">
        <v>86</v>
      </c>
      <c r="J444">
        <v>0</v>
      </c>
    </row>
    <row r="445" spans="1:10" x14ac:dyDescent="0.35">
      <c r="A445">
        <v>1787</v>
      </c>
      <c r="B445" t="s">
        <v>2169</v>
      </c>
      <c r="C445" t="s">
        <v>2170</v>
      </c>
      <c r="D445" t="s">
        <v>660</v>
      </c>
      <c r="E445" t="s">
        <v>661</v>
      </c>
      <c r="F445" t="s">
        <v>2171</v>
      </c>
      <c r="G445" t="s">
        <v>2172</v>
      </c>
      <c r="H445" t="s">
        <v>1173</v>
      </c>
      <c r="I445" t="s">
        <v>86</v>
      </c>
      <c r="J445">
        <v>0</v>
      </c>
    </row>
    <row r="446" spans="1:10" x14ac:dyDescent="0.35">
      <c r="A446">
        <v>610</v>
      </c>
      <c r="B446" t="s">
        <v>2173</v>
      </c>
      <c r="C446" t="s">
        <v>2174</v>
      </c>
      <c r="D446" t="s">
        <v>1412</v>
      </c>
      <c r="E446" t="s">
        <v>288</v>
      </c>
      <c r="F446" t="s">
        <v>2175</v>
      </c>
      <c r="G446" t="s">
        <v>2176</v>
      </c>
      <c r="H446" t="s">
        <v>2177</v>
      </c>
      <c r="I446" t="s">
        <v>119</v>
      </c>
      <c r="J446">
        <v>0</v>
      </c>
    </row>
    <row r="447" spans="1:10" x14ac:dyDescent="0.35">
      <c r="A447">
        <v>3955</v>
      </c>
      <c r="B447" t="s">
        <v>2178</v>
      </c>
      <c r="C447" t="s">
        <v>2179</v>
      </c>
      <c r="D447" t="s">
        <v>2180</v>
      </c>
      <c r="E447" t="s">
        <v>2181</v>
      </c>
      <c r="F447" t="s">
        <v>2182</v>
      </c>
      <c r="G447" t="s">
        <v>2183</v>
      </c>
      <c r="H447" t="s">
        <v>2184</v>
      </c>
      <c r="I447" t="s">
        <v>86</v>
      </c>
      <c r="J447">
        <v>0</v>
      </c>
    </row>
    <row r="448" spans="1:10" x14ac:dyDescent="0.35">
      <c r="A448">
        <v>3954</v>
      </c>
      <c r="B448" t="s">
        <v>2185</v>
      </c>
      <c r="C448" t="s">
        <v>2186</v>
      </c>
      <c r="D448" t="s">
        <v>2187</v>
      </c>
      <c r="E448" t="s">
        <v>2188</v>
      </c>
      <c r="F448" t="s">
        <v>2189</v>
      </c>
      <c r="G448" t="s">
        <v>2190</v>
      </c>
      <c r="H448" t="s">
        <v>2191</v>
      </c>
      <c r="I448" t="s">
        <v>17</v>
      </c>
      <c r="J448">
        <v>0</v>
      </c>
    </row>
    <row r="449" spans="1:10" x14ac:dyDescent="0.35">
      <c r="A449">
        <v>3953</v>
      </c>
      <c r="B449" t="s">
        <v>2192</v>
      </c>
      <c r="C449" t="s">
        <v>2193</v>
      </c>
      <c r="D449" t="s">
        <v>2194</v>
      </c>
      <c r="E449" t="s">
        <v>2188</v>
      </c>
      <c r="F449" t="s">
        <v>2195</v>
      </c>
      <c r="G449" t="s">
        <v>2196</v>
      </c>
      <c r="H449" t="s">
        <v>2197</v>
      </c>
      <c r="I449" t="s">
        <v>17</v>
      </c>
      <c r="J449">
        <v>0</v>
      </c>
    </row>
    <row r="450" spans="1:10" x14ac:dyDescent="0.35">
      <c r="A450">
        <v>3951</v>
      </c>
      <c r="B450" t="s">
        <v>2198</v>
      </c>
      <c r="C450" t="s">
        <v>2199</v>
      </c>
      <c r="D450" t="s">
        <v>2200</v>
      </c>
      <c r="E450" t="s">
        <v>2188</v>
      </c>
      <c r="F450" t="s">
        <v>2201</v>
      </c>
      <c r="G450" t="s">
        <v>2202</v>
      </c>
      <c r="H450" t="s">
        <v>2203</v>
      </c>
      <c r="I450" t="s">
        <v>17</v>
      </c>
      <c r="J450">
        <v>0</v>
      </c>
    </row>
    <row r="451" spans="1:10" x14ac:dyDescent="0.35">
      <c r="A451">
        <v>3950</v>
      </c>
      <c r="B451" t="s">
        <v>2204</v>
      </c>
      <c r="C451" t="s">
        <v>2205</v>
      </c>
      <c r="D451" t="s">
        <v>2206</v>
      </c>
      <c r="E451" t="s">
        <v>2188</v>
      </c>
      <c r="F451" t="s">
        <v>2207</v>
      </c>
      <c r="G451" t="s">
        <v>2208</v>
      </c>
      <c r="H451" t="s">
        <v>2209</v>
      </c>
      <c r="I451" t="s">
        <v>17</v>
      </c>
      <c r="J451">
        <v>0</v>
      </c>
    </row>
    <row r="452" spans="1:10" x14ac:dyDescent="0.35">
      <c r="A452">
        <v>3949</v>
      </c>
      <c r="B452" t="s">
        <v>2210</v>
      </c>
      <c r="C452" t="s">
        <v>2211</v>
      </c>
      <c r="D452" t="s">
        <v>2212</v>
      </c>
      <c r="E452" t="s">
        <v>2213</v>
      </c>
      <c r="F452" t="s">
        <v>2214</v>
      </c>
      <c r="G452" t="s">
        <v>2215</v>
      </c>
      <c r="H452" t="s">
        <v>2216</v>
      </c>
      <c r="I452" t="s">
        <v>86</v>
      </c>
      <c r="J452">
        <v>0</v>
      </c>
    </row>
    <row r="453" spans="1:10" x14ac:dyDescent="0.35">
      <c r="A453">
        <v>3948</v>
      </c>
      <c r="B453" t="s">
        <v>2217</v>
      </c>
      <c r="C453" t="s">
        <v>2218</v>
      </c>
      <c r="D453" t="s">
        <v>2219</v>
      </c>
      <c r="E453" t="s">
        <v>2213</v>
      </c>
      <c r="F453" t="s">
        <v>2220</v>
      </c>
      <c r="G453" t="s">
        <v>2221</v>
      </c>
      <c r="H453" t="s">
        <v>2222</v>
      </c>
      <c r="I453" t="s">
        <v>86</v>
      </c>
      <c r="J453">
        <v>0</v>
      </c>
    </row>
    <row r="454" spans="1:10" x14ac:dyDescent="0.35">
      <c r="A454">
        <v>3947</v>
      </c>
      <c r="B454" t="s">
        <v>2223</v>
      </c>
      <c r="C454" t="s">
        <v>2224</v>
      </c>
      <c r="D454" t="s">
        <v>2225</v>
      </c>
      <c r="E454" t="s">
        <v>2188</v>
      </c>
      <c r="F454" t="s">
        <v>2226</v>
      </c>
      <c r="G454" t="s">
        <v>2227</v>
      </c>
      <c r="H454" t="s">
        <v>2228</v>
      </c>
      <c r="I454" t="s">
        <v>17</v>
      </c>
      <c r="J454">
        <v>0</v>
      </c>
    </row>
    <row r="455" spans="1:10" x14ac:dyDescent="0.35">
      <c r="A455">
        <v>3946</v>
      </c>
      <c r="B455" t="s">
        <v>2229</v>
      </c>
      <c r="C455" t="s">
        <v>2230</v>
      </c>
      <c r="D455" t="s">
        <v>2231</v>
      </c>
      <c r="E455" t="s">
        <v>2213</v>
      </c>
      <c r="F455" t="s">
        <v>2232</v>
      </c>
      <c r="G455" t="s">
        <v>2233</v>
      </c>
      <c r="H455" t="s">
        <v>2234</v>
      </c>
      <c r="I455" t="s">
        <v>86</v>
      </c>
      <c r="J455">
        <v>0</v>
      </c>
    </row>
    <row r="456" spans="1:10" x14ac:dyDescent="0.35">
      <c r="A456">
        <v>3945</v>
      </c>
      <c r="B456" t="s">
        <v>2235</v>
      </c>
      <c r="C456" t="s">
        <v>2236</v>
      </c>
      <c r="D456" t="s">
        <v>2237</v>
      </c>
      <c r="E456" t="s">
        <v>2181</v>
      </c>
      <c r="F456" t="s">
        <v>2238</v>
      </c>
      <c r="G456" t="s">
        <v>2239</v>
      </c>
      <c r="H456" t="s">
        <v>2240</v>
      </c>
      <c r="I456" t="s">
        <v>691</v>
      </c>
      <c r="J456">
        <v>0</v>
      </c>
    </row>
    <row r="457" spans="1:10" x14ac:dyDescent="0.35">
      <c r="A457">
        <v>3944</v>
      </c>
      <c r="B457" t="s">
        <v>2241</v>
      </c>
      <c r="C457" t="s">
        <v>2242</v>
      </c>
      <c r="D457" t="s">
        <v>2243</v>
      </c>
      <c r="E457" t="s">
        <v>2188</v>
      </c>
      <c r="F457" t="s">
        <v>2244</v>
      </c>
      <c r="G457" t="s">
        <v>2245</v>
      </c>
      <c r="H457" t="s">
        <v>2246</v>
      </c>
      <c r="I457" t="s">
        <v>17</v>
      </c>
      <c r="J457">
        <v>0</v>
      </c>
    </row>
    <row r="458" spans="1:10" x14ac:dyDescent="0.35">
      <c r="A458">
        <v>3943</v>
      </c>
      <c r="B458" t="s">
        <v>2247</v>
      </c>
      <c r="C458" t="s">
        <v>2248</v>
      </c>
      <c r="D458" t="s">
        <v>2249</v>
      </c>
      <c r="E458" t="s">
        <v>2213</v>
      </c>
      <c r="F458" t="s">
        <v>2250</v>
      </c>
      <c r="G458" t="s">
        <v>2251</v>
      </c>
      <c r="H458" t="s">
        <v>2252</v>
      </c>
      <c r="I458" t="s">
        <v>86</v>
      </c>
      <c r="J458">
        <v>0</v>
      </c>
    </row>
    <row r="459" spans="1:10" x14ac:dyDescent="0.35">
      <c r="A459">
        <v>3942</v>
      </c>
      <c r="B459" t="s">
        <v>2253</v>
      </c>
      <c r="C459" t="s">
        <v>2254</v>
      </c>
      <c r="D459" t="s">
        <v>2255</v>
      </c>
      <c r="E459" t="s">
        <v>2188</v>
      </c>
      <c r="F459" t="s">
        <v>2256</v>
      </c>
      <c r="G459" t="s">
        <v>2257</v>
      </c>
      <c r="H459" t="s">
        <v>2258</v>
      </c>
      <c r="I459" t="s">
        <v>17</v>
      </c>
      <c r="J459">
        <v>0</v>
      </c>
    </row>
    <row r="460" spans="1:10" x14ac:dyDescent="0.35">
      <c r="A460">
        <v>3941</v>
      </c>
      <c r="B460" t="s">
        <v>2259</v>
      </c>
      <c r="C460" t="s">
        <v>2260</v>
      </c>
      <c r="D460" t="s">
        <v>2261</v>
      </c>
      <c r="E460" t="s">
        <v>2213</v>
      </c>
      <c r="F460" t="s">
        <v>2262</v>
      </c>
      <c r="G460" t="s">
        <v>2263</v>
      </c>
      <c r="H460" t="s">
        <v>2264</v>
      </c>
      <c r="I460" t="s">
        <v>17</v>
      </c>
      <c r="J460">
        <v>0</v>
      </c>
    </row>
    <row r="461" spans="1:10" x14ac:dyDescent="0.35">
      <c r="A461">
        <v>3940</v>
      </c>
      <c r="B461" t="s">
        <v>2265</v>
      </c>
      <c r="C461" t="s">
        <v>2266</v>
      </c>
      <c r="D461" t="s">
        <v>2267</v>
      </c>
      <c r="E461" t="s">
        <v>2188</v>
      </c>
      <c r="F461" t="s">
        <v>2268</v>
      </c>
      <c r="G461" t="s">
        <v>2269</v>
      </c>
      <c r="H461" t="s">
        <v>2270</v>
      </c>
      <c r="I461" t="s">
        <v>17</v>
      </c>
      <c r="J461">
        <v>0</v>
      </c>
    </row>
    <row r="462" spans="1:10" x14ac:dyDescent="0.35">
      <c r="A462">
        <v>3939</v>
      </c>
      <c r="B462" t="s">
        <v>2271</v>
      </c>
      <c r="C462" t="s">
        <v>2272</v>
      </c>
      <c r="D462" t="s">
        <v>2273</v>
      </c>
      <c r="E462" t="s">
        <v>2274</v>
      </c>
      <c r="F462" t="s">
        <v>2275</v>
      </c>
      <c r="G462" t="s">
        <v>2276</v>
      </c>
      <c r="H462" t="s">
        <v>2277</v>
      </c>
      <c r="I462" t="s">
        <v>63</v>
      </c>
      <c r="J462">
        <v>0</v>
      </c>
    </row>
    <row r="463" spans="1:10" x14ac:dyDescent="0.35">
      <c r="A463">
        <v>3935</v>
      </c>
      <c r="B463" t="s">
        <v>2278</v>
      </c>
      <c r="C463" t="s">
        <v>2279</v>
      </c>
      <c r="D463" t="s">
        <v>2280</v>
      </c>
      <c r="E463" t="s">
        <v>2281</v>
      </c>
      <c r="F463" t="s">
        <v>2282</v>
      </c>
      <c r="G463" t="s">
        <v>2283</v>
      </c>
      <c r="H463" t="s">
        <v>2284</v>
      </c>
      <c r="I463" t="s">
        <v>17</v>
      </c>
      <c r="J463">
        <v>0</v>
      </c>
    </row>
    <row r="464" spans="1:10" x14ac:dyDescent="0.35">
      <c r="A464">
        <v>3938</v>
      </c>
      <c r="B464" t="s">
        <v>2285</v>
      </c>
      <c r="C464" t="s">
        <v>2286</v>
      </c>
      <c r="D464" t="s">
        <v>2287</v>
      </c>
      <c r="E464" t="s">
        <v>2181</v>
      </c>
      <c r="F464" t="s">
        <v>2288</v>
      </c>
      <c r="G464" t="s">
        <v>2289</v>
      </c>
      <c r="H464" t="s">
        <v>2290</v>
      </c>
      <c r="I464" t="s">
        <v>86</v>
      </c>
      <c r="J464">
        <v>0</v>
      </c>
    </row>
    <row r="465" spans="1:10" x14ac:dyDescent="0.35">
      <c r="A465">
        <v>3937</v>
      </c>
      <c r="B465" t="s">
        <v>2291</v>
      </c>
      <c r="C465" t="s">
        <v>2292</v>
      </c>
      <c r="D465" t="s">
        <v>2293</v>
      </c>
      <c r="E465" t="s">
        <v>2181</v>
      </c>
      <c r="F465" t="s">
        <v>2294</v>
      </c>
      <c r="G465" t="s">
        <v>2295</v>
      </c>
      <c r="H465" t="s">
        <v>2296</v>
      </c>
      <c r="I465" t="s">
        <v>86</v>
      </c>
      <c r="J465">
        <v>0</v>
      </c>
    </row>
    <row r="466" spans="1:10" x14ac:dyDescent="0.35">
      <c r="A466">
        <v>3117</v>
      </c>
      <c r="B466" t="s">
        <v>2297</v>
      </c>
      <c r="C466" t="s">
        <v>2298</v>
      </c>
      <c r="D466" t="s">
        <v>2299</v>
      </c>
      <c r="E466" t="s">
        <v>2300</v>
      </c>
      <c r="F466" t="s">
        <v>2301</v>
      </c>
      <c r="G466" t="s">
        <v>2302</v>
      </c>
      <c r="H466" t="s">
        <v>2303</v>
      </c>
      <c r="I466" t="s">
        <v>17</v>
      </c>
      <c r="J466">
        <v>0</v>
      </c>
    </row>
    <row r="467" spans="1:10" x14ac:dyDescent="0.35">
      <c r="A467">
        <v>2881</v>
      </c>
      <c r="B467" t="s">
        <v>2304</v>
      </c>
      <c r="C467" t="s">
        <v>2305</v>
      </c>
      <c r="D467" t="s">
        <v>2306</v>
      </c>
      <c r="E467" t="s">
        <v>551</v>
      </c>
      <c r="F467" t="s">
        <v>2307</v>
      </c>
      <c r="G467" t="s">
        <v>2308</v>
      </c>
      <c r="H467" t="s">
        <v>139</v>
      </c>
      <c r="I467" t="s">
        <v>86</v>
      </c>
      <c r="J467">
        <v>0</v>
      </c>
    </row>
    <row r="468" spans="1:10" x14ac:dyDescent="0.35">
      <c r="A468">
        <v>3696</v>
      </c>
      <c r="B468" t="s">
        <v>2309</v>
      </c>
      <c r="C468" t="s">
        <v>2310</v>
      </c>
      <c r="D468" t="s">
        <v>2311</v>
      </c>
      <c r="E468" t="s">
        <v>28</v>
      </c>
      <c r="F468" t="s">
        <v>2312</v>
      </c>
      <c r="G468" t="s">
        <v>2313</v>
      </c>
      <c r="H468" t="s">
        <v>85</v>
      </c>
      <c r="I468" t="s">
        <v>86</v>
      </c>
      <c r="J468">
        <v>0</v>
      </c>
    </row>
    <row r="469" spans="1:10" x14ac:dyDescent="0.35">
      <c r="A469">
        <v>2879</v>
      </c>
      <c r="B469" t="s">
        <v>2314</v>
      </c>
      <c r="C469" t="s">
        <v>2315</v>
      </c>
      <c r="D469" t="s">
        <v>2316</v>
      </c>
      <c r="E469" t="s">
        <v>318</v>
      </c>
      <c r="F469" t="s">
        <v>2317</v>
      </c>
      <c r="G469" t="s">
        <v>2318</v>
      </c>
      <c r="H469" t="s">
        <v>139</v>
      </c>
      <c r="I469" t="s">
        <v>86</v>
      </c>
      <c r="J469">
        <v>0</v>
      </c>
    </row>
    <row r="470" spans="1:10" x14ac:dyDescent="0.35">
      <c r="A470">
        <v>3695</v>
      </c>
      <c r="B470" t="s">
        <v>2319</v>
      </c>
      <c r="C470" t="s">
        <v>2320</v>
      </c>
      <c r="D470" t="s">
        <v>1959</v>
      </c>
      <c r="E470" t="s">
        <v>1960</v>
      </c>
      <c r="F470" t="s">
        <v>2321</v>
      </c>
      <c r="G470" t="s">
        <v>2322</v>
      </c>
      <c r="H470" t="s">
        <v>31</v>
      </c>
      <c r="I470" t="s">
        <v>32</v>
      </c>
      <c r="J470">
        <v>0</v>
      </c>
    </row>
    <row r="471" spans="1:10" x14ac:dyDescent="0.35">
      <c r="A471">
        <v>3114</v>
      </c>
      <c r="B471" t="s">
        <v>2323</v>
      </c>
      <c r="C471" t="s">
        <v>2324</v>
      </c>
      <c r="D471" t="s">
        <v>2325</v>
      </c>
      <c r="E471" t="s">
        <v>2326</v>
      </c>
      <c r="F471" t="s">
        <v>2327</v>
      </c>
      <c r="G471" t="s">
        <v>2328</v>
      </c>
      <c r="H471" t="s">
        <v>2329</v>
      </c>
      <c r="I471" t="s">
        <v>17</v>
      </c>
      <c r="J471">
        <v>0</v>
      </c>
    </row>
    <row r="472" spans="1:10" x14ac:dyDescent="0.35">
      <c r="A472">
        <v>3118</v>
      </c>
      <c r="B472" t="s">
        <v>2330</v>
      </c>
      <c r="C472" t="s">
        <v>2331</v>
      </c>
      <c r="D472" t="s">
        <v>182</v>
      </c>
      <c r="E472" t="s">
        <v>1593</v>
      </c>
      <c r="F472" t="s">
        <v>2332</v>
      </c>
      <c r="G472" t="s">
        <v>2333</v>
      </c>
      <c r="H472" t="s">
        <v>403</v>
      </c>
      <c r="I472" t="s">
        <v>187</v>
      </c>
      <c r="J472">
        <v>0</v>
      </c>
    </row>
    <row r="473" spans="1:10" x14ac:dyDescent="0.35">
      <c r="A473">
        <v>3116</v>
      </c>
      <c r="B473" t="s">
        <v>2334</v>
      </c>
      <c r="C473" t="s">
        <v>2335</v>
      </c>
      <c r="D473" t="s">
        <v>182</v>
      </c>
      <c r="E473" t="s">
        <v>2336</v>
      </c>
      <c r="F473" t="s">
        <v>2301</v>
      </c>
      <c r="G473" t="s">
        <v>2337</v>
      </c>
      <c r="H473" t="s">
        <v>2338</v>
      </c>
      <c r="I473" t="s">
        <v>17</v>
      </c>
      <c r="J473">
        <v>0</v>
      </c>
    </row>
    <row r="474" spans="1:10" x14ac:dyDescent="0.35">
      <c r="A474">
        <v>3694</v>
      </c>
      <c r="B474" t="s">
        <v>2339</v>
      </c>
      <c r="C474" t="s">
        <v>2340</v>
      </c>
      <c r="D474" t="s">
        <v>46</v>
      </c>
      <c r="E474" t="s">
        <v>28</v>
      </c>
      <c r="F474" t="s">
        <v>2312</v>
      </c>
      <c r="G474" t="s">
        <v>2341</v>
      </c>
      <c r="H474" t="s">
        <v>2342</v>
      </c>
      <c r="I474" t="s">
        <v>63</v>
      </c>
      <c r="J474">
        <v>0</v>
      </c>
    </row>
    <row r="475" spans="1:10" x14ac:dyDescent="0.35">
      <c r="A475">
        <v>4025</v>
      </c>
      <c r="B475" t="s">
        <v>2343</v>
      </c>
      <c r="C475" t="s">
        <v>2344</v>
      </c>
      <c r="D475" t="s">
        <v>2345</v>
      </c>
      <c r="E475" t="s">
        <v>2346</v>
      </c>
      <c r="F475" t="s">
        <v>2347</v>
      </c>
      <c r="G475" t="s">
        <v>2348</v>
      </c>
      <c r="H475" t="s">
        <v>2349</v>
      </c>
      <c r="I475" t="s">
        <v>32</v>
      </c>
      <c r="J475">
        <v>0</v>
      </c>
    </row>
    <row r="476" spans="1:10" x14ac:dyDescent="0.35">
      <c r="A476">
        <v>3115</v>
      </c>
      <c r="B476" t="s">
        <v>2350</v>
      </c>
      <c r="C476" t="s">
        <v>2351</v>
      </c>
      <c r="D476" t="s">
        <v>2352</v>
      </c>
      <c r="E476" t="s">
        <v>60</v>
      </c>
      <c r="F476" t="s">
        <v>2353</v>
      </c>
      <c r="G476" t="s">
        <v>2354</v>
      </c>
      <c r="H476" t="s">
        <v>375</v>
      </c>
      <c r="I476" t="s">
        <v>17</v>
      </c>
      <c r="J476">
        <v>0</v>
      </c>
    </row>
    <row r="477" spans="1:10" x14ac:dyDescent="0.35">
      <c r="A477">
        <v>3113</v>
      </c>
      <c r="B477" t="s">
        <v>2355</v>
      </c>
      <c r="C477" t="s">
        <v>2356</v>
      </c>
      <c r="D477" t="s">
        <v>1593</v>
      </c>
      <c r="E477" t="s">
        <v>182</v>
      </c>
      <c r="F477" t="s">
        <v>2332</v>
      </c>
      <c r="G477" t="s">
        <v>2357</v>
      </c>
      <c r="H477" t="s">
        <v>375</v>
      </c>
      <c r="I477" t="s">
        <v>17</v>
      </c>
      <c r="J477">
        <v>0</v>
      </c>
    </row>
    <row r="478" spans="1:10" x14ac:dyDescent="0.35">
      <c r="A478">
        <v>3112</v>
      </c>
      <c r="B478" t="s">
        <v>2358</v>
      </c>
      <c r="C478" t="s">
        <v>2359</v>
      </c>
      <c r="D478" t="s">
        <v>2360</v>
      </c>
      <c r="E478" t="s">
        <v>2361</v>
      </c>
      <c r="F478" t="s">
        <v>2362</v>
      </c>
      <c r="G478" t="s">
        <v>2363</v>
      </c>
      <c r="H478" t="s">
        <v>375</v>
      </c>
      <c r="I478" t="s">
        <v>17</v>
      </c>
      <c r="J478">
        <v>0</v>
      </c>
    </row>
    <row r="479" spans="1:10" x14ac:dyDescent="0.35">
      <c r="A479">
        <v>3111</v>
      </c>
      <c r="B479" t="s">
        <v>2364</v>
      </c>
      <c r="C479" t="s">
        <v>2365</v>
      </c>
      <c r="D479" t="s">
        <v>1593</v>
      </c>
      <c r="E479" t="s">
        <v>2360</v>
      </c>
      <c r="F479" t="s">
        <v>2366</v>
      </c>
      <c r="G479" t="s">
        <v>2367</v>
      </c>
      <c r="H479" t="s">
        <v>375</v>
      </c>
      <c r="I479" t="s">
        <v>17</v>
      </c>
      <c r="J479">
        <v>0</v>
      </c>
    </row>
    <row r="480" spans="1:10" x14ac:dyDescent="0.35">
      <c r="A480">
        <v>2878</v>
      </c>
      <c r="B480" t="s">
        <v>2368</v>
      </c>
      <c r="C480" t="s">
        <v>2369</v>
      </c>
      <c r="D480" t="s">
        <v>2370</v>
      </c>
      <c r="E480" t="s">
        <v>539</v>
      </c>
      <c r="F480" t="s">
        <v>2371</v>
      </c>
      <c r="G480" t="s">
        <v>2372</v>
      </c>
      <c r="H480" t="s">
        <v>139</v>
      </c>
      <c r="I480" t="s">
        <v>86</v>
      </c>
      <c r="J480">
        <v>0</v>
      </c>
    </row>
    <row r="481" spans="1:10" x14ac:dyDescent="0.35">
      <c r="A481">
        <v>2525</v>
      </c>
      <c r="B481" t="s">
        <v>2373</v>
      </c>
      <c r="C481" t="s">
        <v>2374</v>
      </c>
      <c r="D481" t="s">
        <v>615</v>
      </c>
      <c r="E481" t="s">
        <v>2375</v>
      </c>
      <c r="F481" t="s">
        <v>2376</v>
      </c>
      <c r="G481" t="s">
        <v>2377</v>
      </c>
      <c r="H481" t="s">
        <v>139</v>
      </c>
      <c r="I481" t="s">
        <v>86</v>
      </c>
      <c r="J481">
        <v>0</v>
      </c>
    </row>
    <row r="482" spans="1:10" x14ac:dyDescent="0.35">
      <c r="A482">
        <v>2884</v>
      </c>
      <c r="B482" t="s">
        <v>2378</v>
      </c>
      <c r="C482" t="s">
        <v>2379</v>
      </c>
      <c r="D482" t="s">
        <v>1010</v>
      </c>
      <c r="E482" t="s">
        <v>2380</v>
      </c>
      <c r="F482" t="s">
        <v>2381</v>
      </c>
      <c r="G482" t="s">
        <v>2382</v>
      </c>
      <c r="H482" t="s">
        <v>2383</v>
      </c>
      <c r="I482" t="s">
        <v>17</v>
      </c>
      <c r="J482">
        <v>0</v>
      </c>
    </row>
    <row r="483" spans="1:10" x14ac:dyDescent="0.35">
      <c r="A483">
        <v>3690</v>
      </c>
      <c r="B483" t="s">
        <v>2384</v>
      </c>
      <c r="C483" t="s">
        <v>2385</v>
      </c>
      <c r="D483" t="s">
        <v>2386</v>
      </c>
      <c r="E483" t="s">
        <v>28</v>
      </c>
      <c r="F483" t="s">
        <v>2387</v>
      </c>
      <c r="G483" t="s">
        <v>2388</v>
      </c>
      <c r="H483" t="s">
        <v>2389</v>
      </c>
      <c r="I483" t="s">
        <v>119</v>
      </c>
      <c r="J483">
        <v>0</v>
      </c>
    </row>
    <row r="484" spans="1:10" x14ac:dyDescent="0.35">
      <c r="A484">
        <v>3689</v>
      </c>
      <c r="B484" t="s">
        <v>2390</v>
      </c>
      <c r="C484" t="s">
        <v>2391</v>
      </c>
      <c r="D484" t="s">
        <v>204</v>
      </c>
      <c r="E484" t="s">
        <v>28</v>
      </c>
      <c r="F484" t="s">
        <v>2387</v>
      </c>
      <c r="G484" t="s">
        <v>2392</v>
      </c>
      <c r="H484" t="s">
        <v>85</v>
      </c>
      <c r="I484" t="s">
        <v>86</v>
      </c>
      <c r="J484">
        <v>0</v>
      </c>
    </row>
    <row r="485" spans="1:10" x14ac:dyDescent="0.35">
      <c r="A485">
        <v>3687</v>
      </c>
      <c r="B485" t="s">
        <v>2393</v>
      </c>
      <c r="C485" t="s">
        <v>2394</v>
      </c>
      <c r="D485" t="s">
        <v>204</v>
      </c>
      <c r="E485" t="s">
        <v>28</v>
      </c>
      <c r="F485" t="s">
        <v>2395</v>
      </c>
      <c r="G485" t="s">
        <v>2396</v>
      </c>
      <c r="H485" t="s">
        <v>85</v>
      </c>
      <c r="I485" t="s">
        <v>86</v>
      </c>
      <c r="J485">
        <v>0</v>
      </c>
    </row>
    <row r="486" spans="1:10" x14ac:dyDescent="0.35">
      <c r="A486">
        <v>3688</v>
      </c>
      <c r="B486" t="s">
        <v>2397</v>
      </c>
      <c r="C486" t="s">
        <v>2398</v>
      </c>
      <c r="D486" t="s">
        <v>204</v>
      </c>
      <c r="E486" t="s">
        <v>28</v>
      </c>
      <c r="F486" t="s">
        <v>2399</v>
      </c>
      <c r="G486" t="s">
        <v>2400</v>
      </c>
      <c r="H486" t="s">
        <v>2401</v>
      </c>
      <c r="I486" t="s">
        <v>17</v>
      </c>
      <c r="J486">
        <v>0</v>
      </c>
    </row>
    <row r="487" spans="1:10" x14ac:dyDescent="0.35">
      <c r="A487">
        <v>2875</v>
      </c>
      <c r="B487" t="s">
        <v>2402</v>
      </c>
      <c r="C487" t="s">
        <v>2403</v>
      </c>
      <c r="D487" t="s">
        <v>469</v>
      </c>
      <c r="E487" t="s">
        <v>318</v>
      </c>
      <c r="F487" t="s">
        <v>2404</v>
      </c>
      <c r="G487" t="s">
        <v>2405</v>
      </c>
      <c r="H487" t="s">
        <v>139</v>
      </c>
      <c r="I487" t="s">
        <v>86</v>
      </c>
      <c r="J487">
        <v>0</v>
      </c>
    </row>
    <row r="488" spans="1:10" x14ac:dyDescent="0.35">
      <c r="A488">
        <v>4023</v>
      </c>
      <c r="B488" t="s">
        <v>2406</v>
      </c>
      <c r="C488" t="s">
        <v>2407</v>
      </c>
      <c r="D488" t="s">
        <v>2408</v>
      </c>
      <c r="E488" t="s">
        <v>2409</v>
      </c>
      <c r="F488" t="s">
        <v>2410</v>
      </c>
      <c r="G488" t="s">
        <v>2411</v>
      </c>
      <c r="H488" t="s">
        <v>2412</v>
      </c>
      <c r="I488" t="s">
        <v>86</v>
      </c>
      <c r="J488">
        <v>0</v>
      </c>
    </row>
    <row r="489" spans="1:10" x14ac:dyDescent="0.35">
      <c r="A489">
        <v>4024</v>
      </c>
      <c r="B489" t="s">
        <v>2413</v>
      </c>
      <c r="C489" t="s">
        <v>2414</v>
      </c>
      <c r="D489" t="s">
        <v>2415</v>
      </c>
      <c r="E489" t="s">
        <v>2416</v>
      </c>
      <c r="F489" t="s">
        <v>2417</v>
      </c>
      <c r="G489" t="s">
        <v>2418</v>
      </c>
      <c r="H489" t="s">
        <v>2419</v>
      </c>
      <c r="I489" t="s">
        <v>17</v>
      </c>
      <c r="J489">
        <v>0</v>
      </c>
    </row>
    <row r="490" spans="1:10" x14ac:dyDescent="0.35">
      <c r="A490">
        <v>2874</v>
      </c>
      <c r="B490" t="s">
        <v>2420</v>
      </c>
      <c r="C490" t="s">
        <v>2421</v>
      </c>
      <c r="D490" t="s">
        <v>511</v>
      </c>
      <c r="E490" t="s">
        <v>469</v>
      </c>
      <c r="F490" t="s">
        <v>2422</v>
      </c>
      <c r="G490" t="s">
        <v>2423</v>
      </c>
      <c r="H490" t="s">
        <v>139</v>
      </c>
      <c r="I490" t="s">
        <v>86</v>
      </c>
      <c r="J490">
        <v>0</v>
      </c>
    </row>
    <row r="491" spans="1:10" x14ac:dyDescent="0.35">
      <c r="A491">
        <v>2873</v>
      </c>
      <c r="B491" t="s">
        <v>2424</v>
      </c>
      <c r="C491" t="s">
        <v>2425</v>
      </c>
      <c r="D491" t="s">
        <v>469</v>
      </c>
      <c r="E491" t="s">
        <v>318</v>
      </c>
      <c r="F491" t="s">
        <v>2404</v>
      </c>
      <c r="G491" t="s">
        <v>2426</v>
      </c>
      <c r="H491" t="s">
        <v>139</v>
      </c>
      <c r="I491" t="s">
        <v>86</v>
      </c>
      <c r="J491">
        <v>0</v>
      </c>
    </row>
    <row r="492" spans="1:10" x14ac:dyDescent="0.35">
      <c r="A492">
        <v>2872</v>
      </c>
      <c r="B492" t="s">
        <v>2427</v>
      </c>
      <c r="C492" t="s">
        <v>2428</v>
      </c>
      <c r="D492" t="s">
        <v>511</v>
      </c>
      <c r="E492" t="s">
        <v>524</v>
      </c>
      <c r="F492" t="s">
        <v>2422</v>
      </c>
      <c r="G492" t="s">
        <v>2429</v>
      </c>
      <c r="H492" t="s">
        <v>139</v>
      </c>
      <c r="I492" t="s">
        <v>86</v>
      </c>
      <c r="J492">
        <v>0</v>
      </c>
    </row>
    <row r="493" spans="1:10" x14ac:dyDescent="0.35">
      <c r="A493">
        <v>3490</v>
      </c>
      <c r="B493" t="s">
        <v>2430</v>
      </c>
      <c r="C493" t="s">
        <v>2431</v>
      </c>
      <c r="D493" t="s">
        <v>2432</v>
      </c>
      <c r="E493" t="s">
        <v>21</v>
      </c>
      <c r="F493" t="s">
        <v>2433</v>
      </c>
      <c r="G493" t="s">
        <v>2434</v>
      </c>
      <c r="H493" t="s">
        <v>2435</v>
      </c>
      <c r="I493" t="s">
        <v>17</v>
      </c>
      <c r="J493">
        <v>0</v>
      </c>
    </row>
    <row r="494" spans="1:10" x14ac:dyDescent="0.35">
      <c r="A494">
        <v>2876</v>
      </c>
      <c r="B494" t="s">
        <v>2436</v>
      </c>
      <c r="C494" t="s">
        <v>2437</v>
      </c>
      <c r="D494" t="s">
        <v>2438</v>
      </c>
      <c r="E494" t="s">
        <v>2439</v>
      </c>
      <c r="F494" t="s">
        <v>2440</v>
      </c>
      <c r="G494" t="s">
        <v>2441</v>
      </c>
      <c r="H494" t="s">
        <v>139</v>
      </c>
      <c r="I494" t="s">
        <v>86</v>
      </c>
      <c r="J494">
        <v>0</v>
      </c>
    </row>
    <row r="495" spans="1:10" x14ac:dyDescent="0.35">
      <c r="A495">
        <v>3683</v>
      </c>
      <c r="B495" t="s">
        <v>2442</v>
      </c>
      <c r="C495" t="s">
        <v>2443</v>
      </c>
      <c r="D495" t="s">
        <v>2444</v>
      </c>
      <c r="E495" t="s">
        <v>28</v>
      </c>
      <c r="F495" t="s">
        <v>2445</v>
      </c>
      <c r="G495" t="s">
        <v>2446</v>
      </c>
      <c r="H495" t="s">
        <v>2447</v>
      </c>
      <c r="I495" t="s">
        <v>17</v>
      </c>
      <c r="J495">
        <v>0</v>
      </c>
    </row>
    <row r="496" spans="1:10" x14ac:dyDescent="0.35">
      <c r="A496">
        <v>3489</v>
      </c>
      <c r="B496" t="s">
        <v>2448</v>
      </c>
      <c r="C496" t="s">
        <v>2449</v>
      </c>
      <c r="D496" t="s">
        <v>2450</v>
      </c>
      <c r="E496" t="s">
        <v>21</v>
      </c>
      <c r="F496" t="s">
        <v>2451</v>
      </c>
      <c r="G496" t="s">
        <v>2452</v>
      </c>
      <c r="H496" t="s">
        <v>107</v>
      </c>
      <c r="I496" t="s">
        <v>17</v>
      </c>
      <c r="J496">
        <v>0</v>
      </c>
    </row>
    <row r="497" spans="1:10" x14ac:dyDescent="0.35">
      <c r="A497">
        <v>3788</v>
      </c>
      <c r="B497" t="s">
        <v>2453</v>
      </c>
      <c r="C497" t="s">
        <v>2454</v>
      </c>
      <c r="D497" t="s">
        <v>660</v>
      </c>
      <c r="E497" t="s">
        <v>661</v>
      </c>
      <c r="F497" t="s">
        <v>2455</v>
      </c>
      <c r="G497" t="s">
        <v>2456</v>
      </c>
      <c r="H497" t="s">
        <v>2457</v>
      </c>
      <c r="I497" t="s">
        <v>86</v>
      </c>
      <c r="J497">
        <v>0</v>
      </c>
    </row>
    <row r="498" spans="1:10" x14ac:dyDescent="0.35">
      <c r="A498">
        <v>3787</v>
      </c>
      <c r="B498" t="s">
        <v>2458</v>
      </c>
      <c r="C498" t="s">
        <v>2459</v>
      </c>
      <c r="D498" t="s">
        <v>660</v>
      </c>
      <c r="E498" t="s">
        <v>661</v>
      </c>
      <c r="F498" t="s">
        <v>2460</v>
      </c>
      <c r="G498" t="s">
        <v>2461</v>
      </c>
      <c r="H498" t="s">
        <v>669</v>
      </c>
      <c r="I498" t="s">
        <v>86</v>
      </c>
      <c r="J498">
        <v>0</v>
      </c>
    </row>
    <row r="499" spans="1:10" x14ac:dyDescent="0.35">
      <c r="A499">
        <v>1456</v>
      </c>
      <c r="B499" t="s">
        <v>2462</v>
      </c>
      <c r="C499" t="s">
        <v>2463</v>
      </c>
      <c r="D499" t="s">
        <v>1748</v>
      </c>
      <c r="E499" t="s">
        <v>2464</v>
      </c>
      <c r="F499" t="s">
        <v>2465</v>
      </c>
      <c r="G499" t="s">
        <v>2466</v>
      </c>
      <c r="H499" t="s">
        <v>2467</v>
      </c>
      <c r="I499" t="s">
        <v>17</v>
      </c>
      <c r="J499">
        <v>0</v>
      </c>
    </row>
    <row r="500" spans="1:10" x14ac:dyDescent="0.35">
      <c r="A500">
        <v>564</v>
      </c>
      <c r="B500" t="s">
        <v>2468</v>
      </c>
      <c r="C500" t="s">
        <v>2469</v>
      </c>
      <c r="D500" t="s">
        <v>2470</v>
      </c>
      <c r="E500" t="s">
        <v>288</v>
      </c>
      <c r="F500" t="s">
        <v>2471</v>
      </c>
      <c r="G500" t="s">
        <v>2472</v>
      </c>
      <c r="H500" t="s">
        <v>2473</v>
      </c>
      <c r="I500" t="s">
        <v>91</v>
      </c>
      <c r="J500">
        <v>0</v>
      </c>
    </row>
    <row r="501" spans="1:10" x14ac:dyDescent="0.35">
      <c r="A501">
        <v>1453</v>
      </c>
      <c r="B501" t="s">
        <v>2474</v>
      </c>
      <c r="C501" t="s">
        <v>2475</v>
      </c>
      <c r="D501" t="s">
        <v>740</v>
      </c>
      <c r="E501" t="s">
        <v>2476</v>
      </c>
      <c r="F501" t="s">
        <v>2477</v>
      </c>
      <c r="G501" t="s">
        <v>2478</v>
      </c>
      <c r="H501" t="s">
        <v>2467</v>
      </c>
      <c r="I501" t="s">
        <v>17</v>
      </c>
      <c r="J501">
        <v>0</v>
      </c>
    </row>
    <row r="502" spans="1:10" x14ac:dyDescent="0.35">
      <c r="A502">
        <v>563</v>
      </c>
      <c r="B502" t="s">
        <v>2479</v>
      </c>
      <c r="C502" t="s">
        <v>2480</v>
      </c>
      <c r="D502" t="s">
        <v>2470</v>
      </c>
      <c r="E502" t="s">
        <v>2481</v>
      </c>
      <c r="F502" t="s">
        <v>2482</v>
      </c>
      <c r="G502" t="s">
        <v>2483</v>
      </c>
      <c r="H502" t="s">
        <v>2473</v>
      </c>
      <c r="I502" t="s">
        <v>91</v>
      </c>
      <c r="J502">
        <v>0</v>
      </c>
    </row>
    <row r="503" spans="1:10" x14ac:dyDescent="0.35">
      <c r="A503">
        <v>562</v>
      </c>
      <c r="B503" t="s">
        <v>2484</v>
      </c>
      <c r="C503" t="s">
        <v>2485</v>
      </c>
      <c r="D503" t="s">
        <v>1427</v>
      </c>
      <c r="E503" t="s">
        <v>21</v>
      </c>
      <c r="F503" t="s">
        <v>2486</v>
      </c>
      <c r="G503" t="s">
        <v>2487</v>
      </c>
      <c r="H503" t="s">
        <v>2473</v>
      </c>
      <c r="I503" t="s">
        <v>91</v>
      </c>
      <c r="J503">
        <v>0</v>
      </c>
    </row>
    <row r="504" spans="1:10" x14ac:dyDescent="0.35">
      <c r="A504">
        <v>1002</v>
      </c>
      <c r="B504" t="s">
        <v>2488</v>
      </c>
      <c r="C504" t="s">
        <v>2489</v>
      </c>
      <c r="D504" t="s">
        <v>378</v>
      </c>
      <c r="E504" t="s">
        <v>1392</v>
      </c>
      <c r="F504" t="s">
        <v>2490</v>
      </c>
      <c r="G504" t="s">
        <v>2491</v>
      </c>
      <c r="H504" t="s">
        <v>382</v>
      </c>
      <c r="I504" t="s">
        <v>17</v>
      </c>
      <c r="J504">
        <v>0</v>
      </c>
    </row>
    <row r="505" spans="1:10" x14ac:dyDescent="0.35">
      <c r="A505">
        <v>560</v>
      </c>
      <c r="B505" t="s">
        <v>2492</v>
      </c>
      <c r="C505" t="s">
        <v>2493</v>
      </c>
      <c r="D505" t="s">
        <v>1427</v>
      </c>
      <c r="E505" t="s">
        <v>21</v>
      </c>
      <c r="F505" t="s">
        <v>2494</v>
      </c>
      <c r="G505" t="s">
        <v>2495</v>
      </c>
      <c r="H505" t="s">
        <v>2496</v>
      </c>
      <c r="I505" t="s">
        <v>17</v>
      </c>
      <c r="J505">
        <v>0</v>
      </c>
    </row>
    <row r="506" spans="1:10" x14ac:dyDescent="0.35">
      <c r="A506">
        <v>1459</v>
      </c>
      <c r="B506" t="s">
        <v>2497</v>
      </c>
      <c r="C506" t="s">
        <v>2498</v>
      </c>
      <c r="D506" t="s">
        <v>2499</v>
      </c>
      <c r="E506" t="s">
        <v>256</v>
      </c>
      <c r="F506" t="s">
        <v>2500</v>
      </c>
      <c r="G506" t="s">
        <v>2501</v>
      </c>
      <c r="H506" t="s">
        <v>2502</v>
      </c>
      <c r="I506" t="s">
        <v>252</v>
      </c>
      <c r="J506">
        <v>0</v>
      </c>
    </row>
    <row r="507" spans="1:10" x14ac:dyDescent="0.35">
      <c r="A507">
        <v>1455</v>
      </c>
      <c r="B507" t="s">
        <v>2503</v>
      </c>
      <c r="C507" t="s">
        <v>2504</v>
      </c>
      <c r="D507" t="s">
        <v>2505</v>
      </c>
      <c r="E507" t="s">
        <v>2506</v>
      </c>
      <c r="F507" t="s">
        <v>2507</v>
      </c>
      <c r="G507" t="s">
        <v>2508</v>
      </c>
      <c r="H507" t="s">
        <v>2509</v>
      </c>
      <c r="I507" t="s">
        <v>86</v>
      </c>
      <c r="J507">
        <v>0</v>
      </c>
    </row>
    <row r="508" spans="1:10" x14ac:dyDescent="0.35">
      <c r="A508">
        <v>998</v>
      </c>
      <c r="B508" t="s">
        <v>2510</v>
      </c>
      <c r="C508" t="s">
        <v>2511</v>
      </c>
      <c r="D508" t="s">
        <v>1853</v>
      </c>
      <c r="E508" t="s">
        <v>378</v>
      </c>
      <c r="F508" t="s">
        <v>2512</v>
      </c>
      <c r="G508" t="s">
        <v>2513</v>
      </c>
      <c r="H508" t="s">
        <v>714</v>
      </c>
      <c r="I508" t="s">
        <v>91</v>
      </c>
      <c r="J508">
        <v>0</v>
      </c>
    </row>
    <row r="509" spans="1:10" x14ac:dyDescent="0.35">
      <c r="A509">
        <v>1458</v>
      </c>
      <c r="B509" t="s">
        <v>2514</v>
      </c>
      <c r="C509" t="s">
        <v>2515</v>
      </c>
      <c r="D509" t="s">
        <v>2516</v>
      </c>
      <c r="E509" t="s">
        <v>2517</v>
      </c>
      <c r="F509" t="s">
        <v>2518</v>
      </c>
      <c r="G509" t="s">
        <v>2519</v>
      </c>
      <c r="H509" t="s">
        <v>2467</v>
      </c>
      <c r="I509" t="s">
        <v>17</v>
      </c>
      <c r="J509">
        <v>0</v>
      </c>
    </row>
    <row r="510" spans="1:10" x14ac:dyDescent="0.35">
      <c r="A510">
        <v>1457</v>
      </c>
      <c r="B510" t="s">
        <v>2520</v>
      </c>
      <c r="C510" t="s">
        <v>2521</v>
      </c>
      <c r="D510" t="s">
        <v>887</v>
      </c>
      <c r="E510" t="s">
        <v>256</v>
      </c>
      <c r="F510" t="s">
        <v>2522</v>
      </c>
      <c r="G510" t="s">
        <v>2523</v>
      </c>
      <c r="H510" t="s">
        <v>2467</v>
      </c>
      <c r="I510" t="s">
        <v>17</v>
      </c>
      <c r="J510">
        <v>0</v>
      </c>
    </row>
    <row r="511" spans="1:10" x14ac:dyDescent="0.35">
      <c r="A511">
        <v>559</v>
      </c>
      <c r="B511" t="s">
        <v>2524</v>
      </c>
      <c r="C511" t="s">
        <v>2525</v>
      </c>
      <c r="D511" t="s">
        <v>1847</v>
      </c>
      <c r="E511" t="s">
        <v>21</v>
      </c>
      <c r="F511" t="s">
        <v>2526</v>
      </c>
      <c r="G511" t="s">
        <v>2527</v>
      </c>
      <c r="H511" t="s">
        <v>2528</v>
      </c>
      <c r="I511" t="s">
        <v>17</v>
      </c>
      <c r="J511">
        <v>0</v>
      </c>
    </row>
    <row r="512" spans="1:10" x14ac:dyDescent="0.35">
      <c r="A512">
        <v>997</v>
      </c>
      <c r="B512" t="s">
        <v>2529</v>
      </c>
      <c r="C512" t="s">
        <v>2530</v>
      </c>
      <c r="D512" t="s">
        <v>1469</v>
      </c>
      <c r="E512" t="s">
        <v>2531</v>
      </c>
      <c r="F512" t="s">
        <v>2512</v>
      </c>
      <c r="G512" t="s">
        <v>2532</v>
      </c>
      <c r="H512" t="s">
        <v>714</v>
      </c>
      <c r="I512" t="s">
        <v>91</v>
      </c>
      <c r="J512">
        <v>0</v>
      </c>
    </row>
    <row r="513" spans="1:10" x14ac:dyDescent="0.35">
      <c r="A513">
        <v>1454</v>
      </c>
      <c r="B513" t="s">
        <v>2533</v>
      </c>
      <c r="C513" t="s">
        <v>2534</v>
      </c>
      <c r="D513" t="s">
        <v>2464</v>
      </c>
      <c r="E513" t="s">
        <v>1748</v>
      </c>
      <c r="F513" t="s">
        <v>2465</v>
      </c>
      <c r="G513" t="s">
        <v>2535</v>
      </c>
      <c r="H513" t="s">
        <v>2536</v>
      </c>
      <c r="I513" t="s">
        <v>86</v>
      </c>
      <c r="J513">
        <v>0</v>
      </c>
    </row>
    <row r="514" spans="1:10" x14ac:dyDescent="0.35">
      <c r="A514">
        <v>556</v>
      </c>
      <c r="B514" t="s">
        <v>2537</v>
      </c>
      <c r="C514" t="s">
        <v>2538</v>
      </c>
      <c r="D514" t="s">
        <v>1427</v>
      </c>
      <c r="E514" t="s">
        <v>21</v>
      </c>
      <c r="F514" t="s">
        <v>2539</v>
      </c>
      <c r="G514" t="s">
        <v>2540</v>
      </c>
      <c r="H514" t="s">
        <v>2541</v>
      </c>
      <c r="I514" t="s">
        <v>17</v>
      </c>
      <c r="J514">
        <v>0</v>
      </c>
    </row>
    <row r="515" spans="1:10" x14ac:dyDescent="0.35">
      <c r="A515">
        <v>1000</v>
      </c>
      <c r="B515" t="s">
        <v>2542</v>
      </c>
      <c r="C515" t="s">
        <v>2543</v>
      </c>
      <c r="D515" t="s">
        <v>2544</v>
      </c>
      <c r="E515" t="s">
        <v>2531</v>
      </c>
      <c r="F515" t="s">
        <v>2512</v>
      </c>
      <c r="G515" t="s">
        <v>2545</v>
      </c>
      <c r="H515" t="s">
        <v>2546</v>
      </c>
      <c r="I515" t="s">
        <v>17</v>
      </c>
      <c r="J515">
        <v>0</v>
      </c>
    </row>
    <row r="516" spans="1:10" x14ac:dyDescent="0.35">
      <c r="A516">
        <v>4072</v>
      </c>
      <c r="B516" t="s">
        <v>2547</v>
      </c>
      <c r="C516" t="s">
        <v>2548</v>
      </c>
      <c r="D516" t="s">
        <v>2549</v>
      </c>
      <c r="E516" t="s">
        <v>2550</v>
      </c>
      <c r="F516" t="s">
        <v>2551</v>
      </c>
      <c r="G516" t="s">
        <v>2552</v>
      </c>
      <c r="H516" t="s">
        <v>2553</v>
      </c>
      <c r="I516" t="s">
        <v>187</v>
      </c>
      <c r="J516">
        <v>0</v>
      </c>
    </row>
    <row r="517" spans="1:10" x14ac:dyDescent="0.35">
      <c r="A517">
        <v>999</v>
      </c>
      <c r="B517" t="s">
        <v>2554</v>
      </c>
      <c r="C517" t="s">
        <v>2555</v>
      </c>
      <c r="D517" t="s">
        <v>2544</v>
      </c>
      <c r="E517" t="s">
        <v>1598</v>
      </c>
      <c r="F517" t="s">
        <v>2512</v>
      </c>
      <c r="G517" t="s">
        <v>2556</v>
      </c>
      <c r="H517" t="s">
        <v>2557</v>
      </c>
      <c r="I517" t="s">
        <v>17</v>
      </c>
      <c r="J517">
        <v>0</v>
      </c>
    </row>
    <row r="518" spans="1:10" x14ac:dyDescent="0.35">
      <c r="A518">
        <v>555</v>
      </c>
      <c r="B518" t="s">
        <v>2558</v>
      </c>
      <c r="C518" t="s">
        <v>2559</v>
      </c>
      <c r="D518" t="s">
        <v>122</v>
      </c>
      <c r="E518" t="s">
        <v>2062</v>
      </c>
      <c r="F518" t="s">
        <v>2560</v>
      </c>
      <c r="G518" t="s">
        <v>2561</v>
      </c>
      <c r="H518" t="s">
        <v>2562</v>
      </c>
      <c r="I518" t="s">
        <v>17</v>
      </c>
      <c r="J518">
        <v>0</v>
      </c>
    </row>
    <row r="519" spans="1:10" x14ac:dyDescent="0.35">
      <c r="A519">
        <v>554</v>
      </c>
      <c r="B519" t="s">
        <v>2563</v>
      </c>
      <c r="C519" t="s">
        <v>2564</v>
      </c>
      <c r="D519" t="s">
        <v>2565</v>
      </c>
      <c r="E519" t="s">
        <v>2566</v>
      </c>
      <c r="F519" t="s">
        <v>2567</v>
      </c>
      <c r="G519" t="s">
        <v>2568</v>
      </c>
      <c r="H519" t="s">
        <v>2569</v>
      </c>
      <c r="I519" t="s">
        <v>17</v>
      </c>
      <c r="J519">
        <v>0</v>
      </c>
    </row>
    <row r="520" spans="1:10" x14ac:dyDescent="0.35">
      <c r="A520">
        <v>996</v>
      </c>
      <c r="B520" t="s">
        <v>2570</v>
      </c>
      <c r="C520" t="s">
        <v>2571</v>
      </c>
      <c r="D520" t="s">
        <v>378</v>
      </c>
      <c r="E520" t="s">
        <v>2531</v>
      </c>
      <c r="F520" t="s">
        <v>2512</v>
      </c>
      <c r="G520" t="s">
        <v>2572</v>
      </c>
      <c r="H520" t="s">
        <v>2573</v>
      </c>
      <c r="I520" t="s">
        <v>17</v>
      </c>
      <c r="J520">
        <v>0</v>
      </c>
    </row>
    <row r="521" spans="1:10" x14ac:dyDescent="0.35">
      <c r="A521">
        <v>550</v>
      </c>
      <c r="B521" t="s">
        <v>2574</v>
      </c>
      <c r="C521" t="s">
        <v>2575</v>
      </c>
      <c r="D521" t="s">
        <v>1677</v>
      </c>
      <c r="E521" t="s">
        <v>2576</v>
      </c>
      <c r="F521" t="s">
        <v>2577</v>
      </c>
      <c r="G521" t="s">
        <v>2578</v>
      </c>
      <c r="H521" t="s">
        <v>2579</v>
      </c>
      <c r="I521" t="s">
        <v>86</v>
      </c>
      <c r="J521">
        <v>0</v>
      </c>
    </row>
    <row r="522" spans="1:10" x14ac:dyDescent="0.35">
      <c r="A522">
        <v>558</v>
      </c>
      <c r="B522" t="s">
        <v>2580</v>
      </c>
      <c r="C522" t="s">
        <v>2581</v>
      </c>
      <c r="D522" t="s">
        <v>1478</v>
      </c>
      <c r="E522" t="s">
        <v>2582</v>
      </c>
      <c r="F522" t="s">
        <v>2583</v>
      </c>
      <c r="G522" t="s">
        <v>2584</v>
      </c>
      <c r="H522" t="s">
        <v>2569</v>
      </c>
      <c r="I522" t="s">
        <v>17</v>
      </c>
      <c r="J522">
        <v>0</v>
      </c>
    </row>
    <row r="523" spans="1:10" x14ac:dyDescent="0.35">
      <c r="A523">
        <v>1452</v>
      </c>
      <c r="B523" t="s">
        <v>2585</v>
      </c>
      <c r="C523" t="s">
        <v>2586</v>
      </c>
      <c r="D523" t="s">
        <v>2587</v>
      </c>
      <c r="E523" t="s">
        <v>256</v>
      </c>
      <c r="F523" t="s">
        <v>2588</v>
      </c>
      <c r="G523" t="s">
        <v>2589</v>
      </c>
      <c r="H523" t="s">
        <v>2590</v>
      </c>
      <c r="I523" t="s">
        <v>17</v>
      </c>
      <c r="J523">
        <v>0</v>
      </c>
    </row>
    <row r="524" spans="1:10" x14ac:dyDescent="0.35">
      <c r="A524">
        <v>1450</v>
      </c>
      <c r="B524" t="s">
        <v>2591</v>
      </c>
      <c r="C524" t="s">
        <v>2592</v>
      </c>
      <c r="D524" t="s">
        <v>2593</v>
      </c>
      <c r="E524" t="s">
        <v>256</v>
      </c>
      <c r="F524" t="s">
        <v>2594</v>
      </c>
      <c r="G524" t="s">
        <v>2595</v>
      </c>
      <c r="H524" t="s">
        <v>2467</v>
      </c>
      <c r="I524" t="s">
        <v>17</v>
      </c>
      <c r="J524">
        <v>0</v>
      </c>
    </row>
    <row r="525" spans="1:10" x14ac:dyDescent="0.35">
      <c r="A525">
        <v>995</v>
      </c>
      <c r="B525" t="s">
        <v>2596</v>
      </c>
      <c r="C525" t="s">
        <v>2597</v>
      </c>
      <c r="D525" t="s">
        <v>1433</v>
      </c>
      <c r="E525" t="s">
        <v>1392</v>
      </c>
      <c r="F525" t="s">
        <v>2598</v>
      </c>
      <c r="G525" t="s">
        <v>2599</v>
      </c>
      <c r="H525" t="s">
        <v>714</v>
      </c>
      <c r="I525" t="s">
        <v>91</v>
      </c>
      <c r="J525">
        <v>0</v>
      </c>
    </row>
    <row r="526" spans="1:10" x14ac:dyDescent="0.35">
      <c r="A526">
        <v>1748</v>
      </c>
      <c r="B526" t="s">
        <v>2600</v>
      </c>
      <c r="C526" t="s">
        <v>2601</v>
      </c>
      <c r="D526" t="s">
        <v>2602</v>
      </c>
      <c r="E526" t="s">
        <v>1598</v>
      </c>
      <c r="F526" t="s">
        <v>2603</v>
      </c>
      <c r="G526" t="s">
        <v>2604</v>
      </c>
      <c r="H526" t="s">
        <v>2605</v>
      </c>
      <c r="I526" t="s">
        <v>17</v>
      </c>
      <c r="J526">
        <v>0</v>
      </c>
    </row>
    <row r="527" spans="1:10" x14ac:dyDescent="0.35">
      <c r="A527">
        <v>1779</v>
      </c>
      <c r="B527" t="s">
        <v>2606</v>
      </c>
      <c r="C527" t="s">
        <v>2607</v>
      </c>
      <c r="D527" t="s">
        <v>660</v>
      </c>
      <c r="E527" t="s">
        <v>661</v>
      </c>
      <c r="F527" t="s">
        <v>2608</v>
      </c>
      <c r="G527" t="s">
        <v>2609</v>
      </c>
      <c r="H527" t="s">
        <v>2610</v>
      </c>
      <c r="I527" t="s">
        <v>86</v>
      </c>
      <c r="J527">
        <v>0</v>
      </c>
    </row>
    <row r="528" spans="1:10" x14ac:dyDescent="0.35">
      <c r="A528">
        <v>1778</v>
      </c>
      <c r="B528" t="s">
        <v>2611</v>
      </c>
      <c r="C528" t="s">
        <v>2612</v>
      </c>
      <c r="D528" t="s">
        <v>660</v>
      </c>
      <c r="E528" t="s">
        <v>661</v>
      </c>
      <c r="F528" t="s">
        <v>2613</v>
      </c>
      <c r="G528" t="s">
        <v>2614</v>
      </c>
      <c r="H528" t="s">
        <v>1173</v>
      </c>
      <c r="I528" t="s">
        <v>86</v>
      </c>
      <c r="J528">
        <v>0</v>
      </c>
    </row>
    <row r="529" spans="1:10" x14ac:dyDescent="0.35">
      <c r="A529">
        <v>992</v>
      </c>
      <c r="B529" t="s">
        <v>2615</v>
      </c>
      <c r="C529" t="s">
        <v>2616</v>
      </c>
      <c r="D529" t="s">
        <v>2617</v>
      </c>
      <c r="E529" t="s">
        <v>1392</v>
      </c>
      <c r="F529" t="s">
        <v>2598</v>
      </c>
      <c r="G529" t="s">
        <v>2618</v>
      </c>
      <c r="H529" t="s">
        <v>714</v>
      </c>
      <c r="I529" t="s">
        <v>91</v>
      </c>
      <c r="J529">
        <v>0</v>
      </c>
    </row>
    <row r="530" spans="1:10" x14ac:dyDescent="0.35">
      <c r="A530">
        <v>994</v>
      </c>
      <c r="B530" t="s">
        <v>2619</v>
      </c>
      <c r="C530" t="s">
        <v>2620</v>
      </c>
      <c r="D530" t="s">
        <v>1391</v>
      </c>
      <c r="E530" t="s">
        <v>1392</v>
      </c>
      <c r="F530" t="s">
        <v>2598</v>
      </c>
      <c r="G530" t="s">
        <v>2621</v>
      </c>
      <c r="H530" t="s">
        <v>2622</v>
      </c>
      <c r="I530" t="s">
        <v>17</v>
      </c>
      <c r="J530">
        <v>0</v>
      </c>
    </row>
    <row r="531" spans="1:10" x14ac:dyDescent="0.35">
      <c r="A531">
        <v>3879</v>
      </c>
      <c r="B531" t="s">
        <v>2623</v>
      </c>
      <c r="C531" t="s">
        <v>2624</v>
      </c>
      <c r="D531" t="s">
        <v>2625</v>
      </c>
      <c r="E531" t="s">
        <v>2213</v>
      </c>
      <c r="F531" t="s">
        <v>2626</v>
      </c>
      <c r="G531" t="s">
        <v>2627</v>
      </c>
      <c r="H531" t="s">
        <v>2628</v>
      </c>
      <c r="I531" t="s">
        <v>17</v>
      </c>
      <c r="J531">
        <v>0</v>
      </c>
    </row>
    <row r="532" spans="1:10" x14ac:dyDescent="0.35">
      <c r="A532">
        <v>3877</v>
      </c>
      <c r="B532" t="s">
        <v>2629</v>
      </c>
      <c r="C532" t="s">
        <v>2630</v>
      </c>
      <c r="D532" t="s">
        <v>2631</v>
      </c>
      <c r="E532" t="s">
        <v>2213</v>
      </c>
      <c r="F532" t="s">
        <v>2632</v>
      </c>
      <c r="G532" t="s">
        <v>2633</v>
      </c>
      <c r="H532" t="s">
        <v>2634</v>
      </c>
      <c r="I532" t="s">
        <v>86</v>
      </c>
      <c r="J532">
        <v>0</v>
      </c>
    </row>
    <row r="533" spans="1:10" x14ac:dyDescent="0.35">
      <c r="A533">
        <v>3876</v>
      </c>
      <c r="B533" t="s">
        <v>2635</v>
      </c>
      <c r="C533" t="s">
        <v>2636</v>
      </c>
      <c r="D533" t="s">
        <v>2637</v>
      </c>
      <c r="E533" t="s">
        <v>2188</v>
      </c>
      <c r="F533" t="s">
        <v>2638</v>
      </c>
      <c r="G533" t="s">
        <v>2639</v>
      </c>
      <c r="H533" t="s">
        <v>2640</v>
      </c>
      <c r="I533" t="s">
        <v>17</v>
      </c>
      <c r="J533">
        <v>0</v>
      </c>
    </row>
    <row r="534" spans="1:10" x14ac:dyDescent="0.35">
      <c r="A534">
        <v>3875</v>
      </c>
      <c r="B534" t="s">
        <v>2641</v>
      </c>
      <c r="C534" t="s">
        <v>2642</v>
      </c>
      <c r="D534" t="s">
        <v>2643</v>
      </c>
      <c r="E534" t="s">
        <v>2213</v>
      </c>
      <c r="F534" t="s">
        <v>2644</v>
      </c>
      <c r="G534" t="s">
        <v>2645</v>
      </c>
      <c r="H534" t="s">
        <v>2646</v>
      </c>
      <c r="I534" t="s">
        <v>86</v>
      </c>
      <c r="J534">
        <v>0</v>
      </c>
    </row>
    <row r="535" spans="1:10" x14ac:dyDescent="0.35">
      <c r="A535">
        <v>3874</v>
      </c>
      <c r="B535" t="s">
        <v>2647</v>
      </c>
      <c r="C535" t="s">
        <v>2648</v>
      </c>
      <c r="D535" t="s">
        <v>2649</v>
      </c>
      <c r="E535" t="s">
        <v>2213</v>
      </c>
      <c r="F535" t="s">
        <v>2650</v>
      </c>
      <c r="G535" t="s">
        <v>2651</v>
      </c>
      <c r="H535" t="s">
        <v>2652</v>
      </c>
      <c r="I535" t="s">
        <v>17</v>
      </c>
      <c r="J535">
        <v>0</v>
      </c>
    </row>
    <row r="536" spans="1:10" x14ac:dyDescent="0.35">
      <c r="A536">
        <v>3873</v>
      </c>
      <c r="B536" t="s">
        <v>2653</v>
      </c>
      <c r="C536" t="s">
        <v>2654</v>
      </c>
      <c r="D536" t="s">
        <v>2655</v>
      </c>
      <c r="E536" t="s">
        <v>2213</v>
      </c>
      <c r="F536" t="s">
        <v>2656</v>
      </c>
      <c r="G536" t="s">
        <v>2657</v>
      </c>
      <c r="H536" t="s">
        <v>2658</v>
      </c>
      <c r="I536" t="s">
        <v>86</v>
      </c>
      <c r="J536">
        <v>0</v>
      </c>
    </row>
    <row r="537" spans="1:10" x14ac:dyDescent="0.35">
      <c r="A537">
        <v>3872</v>
      </c>
      <c r="B537" t="s">
        <v>2659</v>
      </c>
      <c r="C537" t="s">
        <v>2660</v>
      </c>
      <c r="D537" t="s">
        <v>2287</v>
      </c>
      <c r="E537" t="s">
        <v>2181</v>
      </c>
      <c r="F537" t="s">
        <v>2661</v>
      </c>
      <c r="G537" t="s">
        <v>2662</v>
      </c>
      <c r="H537" t="s">
        <v>2663</v>
      </c>
      <c r="I537" t="s">
        <v>86</v>
      </c>
      <c r="J537">
        <v>0</v>
      </c>
    </row>
    <row r="538" spans="1:10" x14ac:dyDescent="0.35">
      <c r="A538">
        <v>3869</v>
      </c>
      <c r="B538" t="s">
        <v>2664</v>
      </c>
      <c r="C538" t="s">
        <v>2665</v>
      </c>
      <c r="D538" t="s">
        <v>2237</v>
      </c>
      <c r="E538" t="s">
        <v>2181</v>
      </c>
      <c r="F538" t="s">
        <v>2666</v>
      </c>
      <c r="G538" t="s">
        <v>2667</v>
      </c>
      <c r="H538" t="s">
        <v>2668</v>
      </c>
      <c r="I538" t="s">
        <v>86</v>
      </c>
      <c r="J538">
        <v>0</v>
      </c>
    </row>
    <row r="539" spans="1:10" x14ac:dyDescent="0.35">
      <c r="A539">
        <v>3871</v>
      </c>
      <c r="B539" t="s">
        <v>2669</v>
      </c>
      <c r="C539" t="s">
        <v>2670</v>
      </c>
      <c r="D539" t="s">
        <v>2671</v>
      </c>
      <c r="E539" t="s">
        <v>2188</v>
      </c>
      <c r="F539" t="s">
        <v>2672</v>
      </c>
      <c r="G539" t="s">
        <v>2673</v>
      </c>
      <c r="H539" t="s">
        <v>2674</v>
      </c>
      <c r="I539" t="s">
        <v>17</v>
      </c>
      <c r="J539">
        <v>0</v>
      </c>
    </row>
    <row r="540" spans="1:10" x14ac:dyDescent="0.35">
      <c r="A540">
        <v>4002</v>
      </c>
      <c r="B540" t="s">
        <v>2675</v>
      </c>
      <c r="C540" t="s">
        <v>2676</v>
      </c>
      <c r="D540" t="s">
        <v>2677</v>
      </c>
      <c r="E540" t="s">
        <v>2678</v>
      </c>
      <c r="F540" t="s">
        <v>2679</v>
      </c>
      <c r="G540" t="s">
        <v>2680</v>
      </c>
      <c r="H540" t="s">
        <v>2681</v>
      </c>
      <c r="I540" t="s">
        <v>91</v>
      </c>
      <c r="J540">
        <v>0</v>
      </c>
    </row>
    <row r="541" spans="1:10" x14ac:dyDescent="0.35">
      <c r="A541">
        <v>3867</v>
      </c>
      <c r="B541" t="s">
        <v>2682</v>
      </c>
      <c r="C541" t="s">
        <v>2683</v>
      </c>
      <c r="D541" t="s">
        <v>2684</v>
      </c>
      <c r="E541" t="s">
        <v>2274</v>
      </c>
      <c r="F541" t="s">
        <v>2685</v>
      </c>
      <c r="G541" t="s">
        <v>2686</v>
      </c>
      <c r="H541" t="s">
        <v>2277</v>
      </c>
      <c r="I541" t="s">
        <v>63</v>
      </c>
      <c r="J541">
        <v>0</v>
      </c>
    </row>
    <row r="542" spans="1:10" x14ac:dyDescent="0.35">
      <c r="A542">
        <v>3870</v>
      </c>
      <c r="B542" t="s">
        <v>2687</v>
      </c>
      <c r="C542" t="s">
        <v>2688</v>
      </c>
      <c r="D542" t="s">
        <v>2689</v>
      </c>
      <c r="E542" t="s">
        <v>2188</v>
      </c>
      <c r="F542" t="s">
        <v>2690</v>
      </c>
      <c r="G542" t="s">
        <v>2691</v>
      </c>
      <c r="H542" t="s">
        <v>2692</v>
      </c>
      <c r="I542" t="s">
        <v>17</v>
      </c>
      <c r="J542">
        <v>0</v>
      </c>
    </row>
    <row r="543" spans="1:10" x14ac:dyDescent="0.35">
      <c r="A543">
        <v>3868</v>
      </c>
      <c r="B543" t="s">
        <v>2693</v>
      </c>
      <c r="C543" t="s">
        <v>2694</v>
      </c>
      <c r="D543" t="s">
        <v>2695</v>
      </c>
      <c r="E543" t="s">
        <v>2213</v>
      </c>
      <c r="F543" t="s">
        <v>2696</v>
      </c>
      <c r="G543" t="s">
        <v>2697</v>
      </c>
      <c r="H543" t="s">
        <v>2698</v>
      </c>
      <c r="I543" t="s">
        <v>17</v>
      </c>
      <c r="J543">
        <v>0</v>
      </c>
    </row>
    <row r="544" spans="1:10" x14ac:dyDescent="0.35">
      <c r="A544">
        <v>3864</v>
      </c>
      <c r="B544" t="s">
        <v>2699</v>
      </c>
      <c r="C544" t="s">
        <v>2700</v>
      </c>
      <c r="D544" t="s">
        <v>2280</v>
      </c>
      <c r="E544" t="s">
        <v>2281</v>
      </c>
      <c r="F544" t="s">
        <v>2701</v>
      </c>
      <c r="G544" t="s">
        <v>2702</v>
      </c>
      <c r="H544" t="s">
        <v>2703</v>
      </c>
      <c r="I544" t="s">
        <v>17</v>
      </c>
      <c r="J544">
        <v>0</v>
      </c>
    </row>
    <row r="545" spans="1:10" x14ac:dyDescent="0.35">
      <c r="A545">
        <v>3866</v>
      </c>
      <c r="B545" t="s">
        <v>2704</v>
      </c>
      <c r="C545" t="s">
        <v>2705</v>
      </c>
      <c r="D545" t="s">
        <v>2293</v>
      </c>
      <c r="E545" t="s">
        <v>2181</v>
      </c>
      <c r="F545" t="s">
        <v>2706</v>
      </c>
      <c r="G545" t="s">
        <v>2707</v>
      </c>
      <c r="H545" t="s">
        <v>2708</v>
      </c>
      <c r="I545" t="s">
        <v>86</v>
      </c>
      <c r="J545">
        <v>0</v>
      </c>
    </row>
    <row r="546" spans="1:10" x14ac:dyDescent="0.35">
      <c r="A546">
        <v>1176</v>
      </c>
      <c r="B546" t="s">
        <v>2709</v>
      </c>
      <c r="C546" t="s">
        <v>2710</v>
      </c>
      <c r="D546" t="s">
        <v>2617</v>
      </c>
      <c r="E546" t="s">
        <v>1392</v>
      </c>
      <c r="F546" t="s">
        <v>2711</v>
      </c>
      <c r="G546" t="s">
        <v>2712</v>
      </c>
      <c r="H546" t="s">
        <v>714</v>
      </c>
      <c r="I546" t="s">
        <v>91</v>
      </c>
      <c r="J546">
        <v>0</v>
      </c>
    </row>
    <row r="547" spans="1:10" x14ac:dyDescent="0.35">
      <c r="A547">
        <v>937</v>
      </c>
      <c r="B547" t="s">
        <v>2713</v>
      </c>
      <c r="C547" t="s">
        <v>2714</v>
      </c>
      <c r="D547" t="s">
        <v>2715</v>
      </c>
      <c r="E547" t="s">
        <v>104</v>
      </c>
      <c r="F547" t="s">
        <v>2716</v>
      </c>
      <c r="G547" t="s">
        <v>2717</v>
      </c>
      <c r="H547" t="s">
        <v>2718</v>
      </c>
      <c r="I547" t="s">
        <v>91</v>
      </c>
      <c r="J547">
        <v>0</v>
      </c>
    </row>
    <row r="548" spans="1:10" x14ac:dyDescent="0.35">
      <c r="A548">
        <v>1539</v>
      </c>
      <c r="B548" t="s">
        <v>2719</v>
      </c>
      <c r="C548" t="s">
        <v>2720</v>
      </c>
      <c r="D548" t="s">
        <v>740</v>
      </c>
      <c r="E548" t="s">
        <v>2721</v>
      </c>
      <c r="F548" t="s">
        <v>2722</v>
      </c>
      <c r="G548" t="s">
        <v>2723</v>
      </c>
      <c r="H548" t="s">
        <v>16</v>
      </c>
      <c r="I548" t="s">
        <v>17</v>
      </c>
      <c r="J548">
        <v>0</v>
      </c>
    </row>
    <row r="549" spans="1:10" x14ac:dyDescent="0.35">
      <c r="A549">
        <v>1178</v>
      </c>
      <c r="B549" t="s">
        <v>2724</v>
      </c>
      <c r="C549" t="s">
        <v>2725</v>
      </c>
      <c r="D549" t="s">
        <v>2726</v>
      </c>
      <c r="E549" t="s">
        <v>1392</v>
      </c>
      <c r="F549" t="s">
        <v>2711</v>
      </c>
      <c r="G549" t="s">
        <v>2727</v>
      </c>
      <c r="H549" t="s">
        <v>2728</v>
      </c>
      <c r="I549" t="s">
        <v>17</v>
      </c>
      <c r="J549">
        <v>0</v>
      </c>
    </row>
    <row r="550" spans="1:10" x14ac:dyDescent="0.35">
      <c r="A550">
        <v>1177</v>
      </c>
      <c r="B550" t="s">
        <v>2729</v>
      </c>
      <c r="C550" t="s">
        <v>2730</v>
      </c>
      <c r="D550" t="s">
        <v>2731</v>
      </c>
      <c r="E550" t="s">
        <v>1392</v>
      </c>
      <c r="F550" t="s">
        <v>2711</v>
      </c>
      <c r="G550" t="s">
        <v>2732</v>
      </c>
      <c r="H550" t="s">
        <v>714</v>
      </c>
      <c r="I550" t="s">
        <v>91</v>
      </c>
      <c r="J550">
        <v>0</v>
      </c>
    </row>
    <row r="551" spans="1:10" x14ac:dyDescent="0.35">
      <c r="A551">
        <v>1174</v>
      </c>
      <c r="B551" t="s">
        <v>2733</v>
      </c>
      <c r="C551" t="s">
        <v>2734</v>
      </c>
      <c r="D551" t="s">
        <v>2735</v>
      </c>
      <c r="E551" t="s">
        <v>1392</v>
      </c>
      <c r="F551" t="s">
        <v>2711</v>
      </c>
      <c r="G551" t="s">
        <v>2736</v>
      </c>
      <c r="H551" t="s">
        <v>714</v>
      </c>
      <c r="I551" t="s">
        <v>91</v>
      </c>
      <c r="J551">
        <v>0</v>
      </c>
    </row>
    <row r="552" spans="1:10" x14ac:dyDescent="0.35">
      <c r="A552">
        <v>1172</v>
      </c>
      <c r="B552" t="s">
        <v>2737</v>
      </c>
      <c r="C552" t="s">
        <v>2738</v>
      </c>
      <c r="D552" t="s">
        <v>1433</v>
      </c>
      <c r="E552" t="s">
        <v>1392</v>
      </c>
      <c r="F552" t="s">
        <v>2711</v>
      </c>
      <c r="G552" t="s">
        <v>2739</v>
      </c>
      <c r="H552" t="s">
        <v>714</v>
      </c>
      <c r="I552" t="s">
        <v>91</v>
      </c>
      <c r="J552">
        <v>0</v>
      </c>
    </row>
    <row r="553" spans="1:10" x14ac:dyDescent="0.35">
      <c r="A553">
        <v>1175</v>
      </c>
      <c r="B553" t="s">
        <v>2740</v>
      </c>
      <c r="C553" t="s">
        <v>2741</v>
      </c>
      <c r="D553" t="s">
        <v>2731</v>
      </c>
      <c r="E553" t="s">
        <v>1392</v>
      </c>
      <c r="F553" t="s">
        <v>2711</v>
      </c>
      <c r="G553" t="s">
        <v>2742</v>
      </c>
      <c r="H553" t="s">
        <v>714</v>
      </c>
      <c r="I553" t="s">
        <v>91</v>
      </c>
      <c r="J553">
        <v>0</v>
      </c>
    </row>
    <row r="554" spans="1:10" x14ac:dyDescent="0.35">
      <c r="A554">
        <v>1170</v>
      </c>
      <c r="B554" t="s">
        <v>2743</v>
      </c>
      <c r="C554" t="s">
        <v>2744</v>
      </c>
      <c r="D554" t="s">
        <v>2745</v>
      </c>
      <c r="E554" t="s">
        <v>1392</v>
      </c>
      <c r="F554" t="s">
        <v>2746</v>
      </c>
      <c r="G554" t="s">
        <v>2747</v>
      </c>
      <c r="H554" t="s">
        <v>2748</v>
      </c>
      <c r="I554" t="s">
        <v>17</v>
      </c>
      <c r="J554">
        <v>0</v>
      </c>
    </row>
    <row r="555" spans="1:10" x14ac:dyDescent="0.35">
      <c r="A555">
        <v>1171</v>
      </c>
      <c r="B555" t="s">
        <v>2749</v>
      </c>
      <c r="C555" t="s">
        <v>2750</v>
      </c>
      <c r="D555" t="s">
        <v>2731</v>
      </c>
      <c r="E555" t="s">
        <v>1392</v>
      </c>
      <c r="F555" t="s">
        <v>2711</v>
      </c>
      <c r="G555" t="s">
        <v>2751</v>
      </c>
      <c r="H555" t="s">
        <v>2752</v>
      </c>
      <c r="I555" t="s">
        <v>17</v>
      </c>
      <c r="J555">
        <v>0</v>
      </c>
    </row>
    <row r="556" spans="1:10" x14ac:dyDescent="0.35">
      <c r="A556">
        <v>1173</v>
      </c>
      <c r="B556" t="s">
        <v>2753</v>
      </c>
      <c r="C556" t="s">
        <v>2754</v>
      </c>
      <c r="D556" t="s">
        <v>2755</v>
      </c>
      <c r="E556" t="s">
        <v>1392</v>
      </c>
      <c r="F556" t="s">
        <v>2711</v>
      </c>
      <c r="G556" t="s">
        <v>2756</v>
      </c>
      <c r="H556" t="s">
        <v>714</v>
      </c>
      <c r="I556" t="s">
        <v>91</v>
      </c>
      <c r="J556">
        <v>0</v>
      </c>
    </row>
    <row r="557" spans="1:10" x14ac:dyDescent="0.35">
      <c r="A557">
        <v>266</v>
      </c>
      <c r="B557" t="s">
        <v>2757</v>
      </c>
      <c r="C557" t="s">
        <v>2758</v>
      </c>
      <c r="D557" t="s">
        <v>1677</v>
      </c>
      <c r="E557" t="s">
        <v>2759</v>
      </c>
      <c r="F557" t="s">
        <v>2760</v>
      </c>
      <c r="G557" t="s">
        <v>2761</v>
      </c>
      <c r="H557" t="s">
        <v>2127</v>
      </c>
      <c r="I557" t="s">
        <v>17</v>
      </c>
      <c r="J557">
        <v>0</v>
      </c>
    </row>
    <row r="558" spans="1:10" x14ac:dyDescent="0.35">
      <c r="A558">
        <v>935</v>
      </c>
      <c r="B558" t="s">
        <v>2762</v>
      </c>
      <c r="C558" t="s">
        <v>2763</v>
      </c>
      <c r="D558" t="s">
        <v>2715</v>
      </c>
      <c r="E558" t="s">
        <v>248</v>
      </c>
      <c r="F558" t="s">
        <v>2764</v>
      </c>
      <c r="G558" t="s">
        <v>2765</v>
      </c>
      <c r="H558" t="s">
        <v>2766</v>
      </c>
      <c r="I558" t="s">
        <v>86</v>
      </c>
      <c r="J558">
        <v>0</v>
      </c>
    </row>
    <row r="559" spans="1:10" x14ac:dyDescent="0.35">
      <c r="A559">
        <v>2367</v>
      </c>
      <c r="B559" t="s">
        <v>2767</v>
      </c>
      <c r="C559" t="s">
        <v>2768</v>
      </c>
      <c r="D559" t="s">
        <v>2769</v>
      </c>
      <c r="E559" t="s">
        <v>1219</v>
      </c>
      <c r="F559" t="s">
        <v>2770</v>
      </c>
      <c r="G559" t="s">
        <v>2771</v>
      </c>
      <c r="H559" t="s">
        <v>2772</v>
      </c>
      <c r="I559" t="s">
        <v>17</v>
      </c>
      <c r="J559">
        <v>0</v>
      </c>
    </row>
    <row r="560" spans="1:10" x14ac:dyDescent="0.35">
      <c r="A560">
        <v>2368</v>
      </c>
      <c r="B560" t="s">
        <v>2767</v>
      </c>
      <c r="C560" t="s">
        <v>2768</v>
      </c>
      <c r="D560" t="s">
        <v>2769</v>
      </c>
      <c r="E560" t="s">
        <v>1219</v>
      </c>
      <c r="F560" t="s">
        <v>2773</v>
      </c>
      <c r="G560" t="s">
        <v>2774</v>
      </c>
      <c r="H560" t="s">
        <v>2772</v>
      </c>
      <c r="I560" t="s">
        <v>17</v>
      </c>
      <c r="J560">
        <v>0</v>
      </c>
    </row>
    <row r="561" spans="1:10" x14ac:dyDescent="0.35">
      <c r="A561">
        <v>2365</v>
      </c>
      <c r="B561" t="s">
        <v>2767</v>
      </c>
      <c r="C561" t="s">
        <v>2768</v>
      </c>
      <c r="D561" t="s">
        <v>2769</v>
      </c>
      <c r="E561" t="s">
        <v>1219</v>
      </c>
      <c r="F561" t="s">
        <v>2775</v>
      </c>
      <c r="G561" t="s">
        <v>2776</v>
      </c>
      <c r="H561" t="s">
        <v>2772</v>
      </c>
      <c r="I561" t="s">
        <v>17</v>
      </c>
      <c r="J561">
        <v>0</v>
      </c>
    </row>
    <row r="562" spans="1:10" x14ac:dyDescent="0.35">
      <c r="A562">
        <v>2364</v>
      </c>
      <c r="B562" t="s">
        <v>2777</v>
      </c>
      <c r="C562" t="s">
        <v>2778</v>
      </c>
      <c r="D562" t="s">
        <v>2769</v>
      </c>
      <c r="E562" t="s">
        <v>1219</v>
      </c>
      <c r="F562" t="s">
        <v>2779</v>
      </c>
      <c r="G562" t="s">
        <v>2780</v>
      </c>
      <c r="H562" t="s">
        <v>2772</v>
      </c>
      <c r="I562" t="s">
        <v>17</v>
      </c>
      <c r="J562">
        <v>0</v>
      </c>
    </row>
    <row r="563" spans="1:10" x14ac:dyDescent="0.35">
      <c r="A563">
        <v>2373</v>
      </c>
      <c r="B563" t="s">
        <v>2781</v>
      </c>
      <c r="C563" t="s">
        <v>2782</v>
      </c>
      <c r="D563" t="s">
        <v>2783</v>
      </c>
      <c r="E563" t="s">
        <v>1219</v>
      </c>
      <c r="F563" t="s">
        <v>2784</v>
      </c>
      <c r="G563" t="s">
        <v>2785</v>
      </c>
      <c r="H563" t="s">
        <v>2772</v>
      </c>
      <c r="I563" t="s">
        <v>17</v>
      </c>
      <c r="J563">
        <v>0</v>
      </c>
    </row>
    <row r="564" spans="1:10" x14ac:dyDescent="0.35">
      <c r="A564">
        <v>2359</v>
      </c>
      <c r="B564" t="s">
        <v>2781</v>
      </c>
      <c r="C564" t="s">
        <v>2782</v>
      </c>
      <c r="D564" t="s">
        <v>2783</v>
      </c>
      <c r="E564" t="s">
        <v>1219</v>
      </c>
      <c r="F564" t="s">
        <v>2786</v>
      </c>
      <c r="G564" t="s">
        <v>2787</v>
      </c>
      <c r="H564" t="s">
        <v>2772</v>
      </c>
      <c r="I564" t="s">
        <v>17</v>
      </c>
      <c r="J564">
        <v>0</v>
      </c>
    </row>
    <row r="565" spans="1:10" x14ac:dyDescent="0.35">
      <c r="A565">
        <v>2358</v>
      </c>
      <c r="B565" t="s">
        <v>2788</v>
      </c>
      <c r="C565" t="s">
        <v>2789</v>
      </c>
      <c r="D565" t="s">
        <v>2783</v>
      </c>
      <c r="E565" t="s">
        <v>1219</v>
      </c>
      <c r="F565" t="s">
        <v>2790</v>
      </c>
      <c r="G565" t="s">
        <v>2791</v>
      </c>
      <c r="H565" t="s">
        <v>2772</v>
      </c>
      <c r="I565" t="s">
        <v>17</v>
      </c>
      <c r="J565">
        <v>0</v>
      </c>
    </row>
    <row r="566" spans="1:10" x14ac:dyDescent="0.35">
      <c r="A566">
        <v>2353</v>
      </c>
      <c r="B566" t="s">
        <v>2788</v>
      </c>
      <c r="C566" t="s">
        <v>2789</v>
      </c>
      <c r="D566" t="s">
        <v>2783</v>
      </c>
      <c r="E566" t="s">
        <v>1219</v>
      </c>
      <c r="F566" t="s">
        <v>2792</v>
      </c>
      <c r="G566" t="s">
        <v>2793</v>
      </c>
      <c r="H566" t="s">
        <v>2772</v>
      </c>
      <c r="I566" t="s">
        <v>17</v>
      </c>
      <c r="J566">
        <v>0</v>
      </c>
    </row>
    <row r="567" spans="1:10" x14ac:dyDescent="0.35">
      <c r="A567">
        <v>2366</v>
      </c>
      <c r="B567" t="s">
        <v>2794</v>
      </c>
      <c r="C567" t="s">
        <v>2795</v>
      </c>
      <c r="D567" t="s">
        <v>2783</v>
      </c>
      <c r="E567" t="s">
        <v>1219</v>
      </c>
      <c r="F567" t="s">
        <v>2796</v>
      </c>
      <c r="G567" t="s">
        <v>2797</v>
      </c>
      <c r="H567" t="s">
        <v>2772</v>
      </c>
      <c r="I567" t="s">
        <v>17</v>
      </c>
      <c r="J567">
        <v>0</v>
      </c>
    </row>
    <row r="568" spans="1:10" x14ac:dyDescent="0.35">
      <c r="A568">
        <v>2369</v>
      </c>
      <c r="B568" t="s">
        <v>2794</v>
      </c>
      <c r="C568" t="s">
        <v>2795</v>
      </c>
      <c r="D568" t="s">
        <v>2783</v>
      </c>
      <c r="E568" t="s">
        <v>1219</v>
      </c>
      <c r="F568" t="s">
        <v>2798</v>
      </c>
      <c r="G568" t="s">
        <v>2799</v>
      </c>
      <c r="H568" t="s">
        <v>2772</v>
      </c>
      <c r="I568" t="s">
        <v>17</v>
      </c>
      <c r="J568">
        <v>0</v>
      </c>
    </row>
    <row r="569" spans="1:10" x14ac:dyDescent="0.35">
      <c r="A569">
        <v>2360</v>
      </c>
      <c r="B569" t="s">
        <v>2800</v>
      </c>
      <c r="C569" t="s">
        <v>2801</v>
      </c>
      <c r="D569" t="s">
        <v>2783</v>
      </c>
      <c r="E569" t="s">
        <v>1219</v>
      </c>
      <c r="F569" t="s">
        <v>2802</v>
      </c>
      <c r="G569" t="s">
        <v>2803</v>
      </c>
      <c r="H569" t="s">
        <v>2772</v>
      </c>
      <c r="I569" t="s">
        <v>17</v>
      </c>
      <c r="J569">
        <v>0</v>
      </c>
    </row>
    <row r="570" spans="1:10" x14ac:dyDescent="0.35">
      <c r="A570">
        <v>2362</v>
      </c>
      <c r="B570" t="s">
        <v>2800</v>
      </c>
      <c r="C570" t="s">
        <v>2801</v>
      </c>
      <c r="D570" t="s">
        <v>2783</v>
      </c>
      <c r="E570" t="s">
        <v>1219</v>
      </c>
      <c r="F570" t="s">
        <v>2804</v>
      </c>
      <c r="G570" t="s">
        <v>2805</v>
      </c>
      <c r="H570" t="s">
        <v>2772</v>
      </c>
      <c r="I570" t="s">
        <v>17</v>
      </c>
      <c r="J570">
        <v>0</v>
      </c>
    </row>
    <row r="571" spans="1:10" x14ac:dyDescent="0.35">
      <c r="A571">
        <v>2355</v>
      </c>
      <c r="B571" t="s">
        <v>2800</v>
      </c>
      <c r="C571" t="s">
        <v>2801</v>
      </c>
      <c r="D571" t="s">
        <v>2783</v>
      </c>
      <c r="E571" t="s">
        <v>1219</v>
      </c>
      <c r="F571" t="s">
        <v>2806</v>
      </c>
      <c r="G571" t="s">
        <v>2807</v>
      </c>
      <c r="H571" t="s">
        <v>2772</v>
      </c>
      <c r="I571" t="s">
        <v>17</v>
      </c>
      <c r="J571">
        <v>0</v>
      </c>
    </row>
    <row r="572" spans="1:10" x14ac:dyDescent="0.35">
      <c r="A572">
        <v>2354</v>
      </c>
      <c r="B572" t="s">
        <v>2800</v>
      </c>
      <c r="C572" t="s">
        <v>2801</v>
      </c>
      <c r="D572" t="s">
        <v>2783</v>
      </c>
      <c r="E572" t="s">
        <v>1219</v>
      </c>
      <c r="F572" t="s">
        <v>2808</v>
      </c>
      <c r="G572" t="s">
        <v>2809</v>
      </c>
      <c r="H572" t="s">
        <v>2772</v>
      </c>
      <c r="I572" t="s">
        <v>17</v>
      </c>
      <c r="J572">
        <v>0</v>
      </c>
    </row>
    <row r="573" spans="1:10" x14ac:dyDescent="0.35">
      <c r="A573">
        <v>2370</v>
      </c>
      <c r="B573" t="s">
        <v>2810</v>
      </c>
      <c r="C573" t="s">
        <v>2811</v>
      </c>
      <c r="D573" t="s">
        <v>2812</v>
      </c>
      <c r="E573" t="s">
        <v>1219</v>
      </c>
      <c r="F573" t="s">
        <v>2813</v>
      </c>
      <c r="G573" t="s">
        <v>2814</v>
      </c>
      <c r="H573" t="s">
        <v>2815</v>
      </c>
      <c r="I573" t="s">
        <v>17</v>
      </c>
      <c r="J573">
        <v>0</v>
      </c>
    </row>
    <row r="574" spans="1:10" x14ac:dyDescent="0.35">
      <c r="A574">
        <v>2357</v>
      </c>
      <c r="B574" t="s">
        <v>2816</v>
      </c>
      <c r="C574" t="s">
        <v>2817</v>
      </c>
      <c r="D574" t="s">
        <v>1218</v>
      </c>
      <c r="E574" t="s">
        <v>1219</v>
      </c>
      <c r="F574" t="s">
        <v>2818</v>
      </c>
      <c r="G574" t="s">
        <v>2819</v>
      </c>
      <c r="H574" t="s">
        <v>2820</v>
      </c>
      <c r="I574" t="s">
        <v>17</v>
      </c>
      <c r="J574">
        <v>0</v>
      </c>
    </row>
    <row r="575" spans="1:10" x14ac:dyDescent="0.35">
      <c r="A575">
        <v>2352</v>
      </c>
      <c r="B575" t="s">
        <v>2821</v>
      </c>
      <c r="C575" t="s">
        <v>2822</v>
      </c>
      <c r="D575" t="s">
        <v>1218</v>
      </c>
      <c r="E575" t="s">
        <v>1219</v>
      </c>
      <c r="F575" t="s">
        <v>2823</v>
      </c>
      <c r="G575" t="s">
        <v>2824</v>
      </c>
      <c r="H575" t="s">
        <v>2825</v>
      </c>
      <c r="I575" t="s">
        <v>17</v>
      </c>
      <c r="J575">
        <v>0</v>
      </c>
    </row>
    <row r="576" spans="1:10" x14ac:dyDescent="0.35">
      <c r="A576">
        <v>2356</v>
      </c>
      <c r="B576" t="s">
        <v>2821</v>
      </c>
      <c r="C576" t="s">
        <v>2822</v>
      </c>
      <c r="D576" t="s">
        <v>1218</v>
      </c>
      <c r="E576" t="s">
        <v>1219</v>
      </c>
      <c r="F576" t="s">
        <v>2826</v>
      </c>
      <c r="G576" t="s">
        <v>2827</v>
      </c>
      <c r="H576" t="s">
        <v>2828</v>
      </c>
      <c r="I576" t="s">
        <v>17</v>
      </c>
      <c r="J576">
        <v>0</v>
      </c>
    </row>
    <row r="577" spans="1:10" x14ac:dyDescent="0.35">
      <c r="A577">
        <v>2363</v>
      </c>
      <c r="B577" t="s">
        <v>2829</v>
      </c>
      <c r="C577" t="s">
        <v>2830</v>
      </c>
      <c r="D577" t="s">
        <v>1218</v>
      </c>
      <c r="E577" t="s">
        <v>1219</v>
      </c>
      <c r="F577" t="s">
        <v>2831</v>
      </c>
      <c r="G577" t="s">
        <v>2832</v>
      </c>
      <c r="H577" t="s">
        <v>2833</v>
      </c>
      <c r="I577" t="s">
        <v>17</v>
      </c>
      <c r="J577">
        <v>0</v>
      </c>
    </row>
    <row r="578" spans="1:10" x14ac:dyDescent="0.35">
      <c r="A578">
        <v>2374</v>
      </c>
      <c r="B578" t="s">
        <v>2829</v>
      </c>
      <c r="C578" t="s">
        <v>2830</v>
      </c>
      <c r="D578" t="s">
        <v>1218</v>
      </c>
      <c r="E578" t="s">
        <v>1219</v>
      </c>
      <c r="F578" t="s">
        <v>2834</v>
      </c>
      <c r="G578" t="s">
        <v>2835</v>
      </c>
      <c r="H578" t="s">
        <v>2836</v>
      </c>
      <c r="I578" t="s">
        <v>17</v>
      </c>
      <c r="J578">
        <v>0</v>
      </c>
    </row>
    <row r="579" spans="1:10" x14ac:dyDescent="0.35">
      <c r="A579">
        <v>2361</v>
      </c>
      <c r="B579" t="s">
        <v>2837</v>
      </c>
      <c r="C579" t="s">
        <v>2838</v>
      </c>
      <c r="D579" t="s">
        <v>1218</v>
      </c>
      <c r="E579" t="s">
        <v>1219</v>
      </c>
      <c r="F579" t="s">
        <v>2839</v>
      </c>
      <c r="G579" t="s">
        <v>2840</v>
      </c>
      <c r="H579" t="s">
        <v>2841</v>
      </c>
      <c r="I579" t="s">
        <v>17</v>
      </c>
      <c r="J579">
        <v>0</v>
      </c>
    </row>
    <row r="580" spans="1:10" x14ac:dyDescent="0.35">
      <c r="A580">
        <v>2372</v>
      </c>
      <c r="B580" t="s">
        <v>2842</v>
      </c>
      <c r="C580" t="s">
        <v>2843</v>
      </c>
      <c r="D580" t="s">
        <v>1218</v>
      </c>
      <c r="E580" t="s">
        <v>1219</v>
      </c>
      <c r="F580" t="s">
        <v>2844</v>
      </c>
      <c r="G580" t="s">
        <v>2845</v>
      </c>
      <c r="H580" t="s">
        <v>2846</v>
      </c>
      <c r="I580" t="s">
        <v>17</v>
      </c>
      <c r="J580">
        <v>0</v>
      </c>
    </row>
    <row r="581" spans="1:10" x14ac:dyDescent="0.35">
      <c r="A581">
        <v>2350</v>
      </c>
      <c r="B581" t="s">
        <v>2842</v>
      </c>
      <c r="C581" t="s">
        <v>2843</v>
      </c>
      <c r="D581" t="s">
        <v>1218</v>
      </c>
      <c r="E581" t="s">
        <v>1219</v>
      </c>
      <c r="F581" t="s">
        <v>2847</v>
      </c>
      <c r="G581" t="s">
        <v>2848</v>
      </c>
      <c r="H581" t="s">
        <v>2849</v>
      </c>
      <c r="I581" t="s">
        <v>17</v>
      </c>
      <c r="J581">
        <v>0</v>
      </c>
    </row>
    <row r="582" spans="1:10" x14ac:dyDescent="0.35">
      <c r="A582">
        <v>2371</v>
      </c>
      <c r="B582" t="s">
        <v>2850</v>
      </c>
      <c r="C582" t="s">
        <v>2851</v>
      </c>
      <c r="D582" t="s">
        <v>1218</v>
      </c>
      <c r="E582" t="s">
        <v>1219</v>
      </c>
      <c r="F582" t="s">
        <v>2852</v>
      </c>
      <c r="G582" t="s">
        <v>2853</v>
      </c>
      <c r="H582" t="s">
        <v>2854</v>
      </c>
      <c r="I582" t="s">
        <v>17</v>
      </c>
      <c r="J582">
        <v>0</v>
      </c>
    </row>
    <row r="583" spans="1:10" x14ac:dyDescent="0.35">
      <c r="A583">
        <v>2351</v>
      </c>
      <c r="B583" t="s">
        <v>2850</v>
      </c>
      <c r="C583" t="s">
        <v>2851</v>
      </c>
      <c r="D583" t="s">
        <v>1218</v>
      </c>
      <c r="E583" t="s">
        <v>1219</v>
      </c>
      <c r="F583" t="s">
        <v>2855</v>
      </c>
      <c r="G583" t="s">
        <v>2856</v>
      </c>
      <c r="H583" t="s">
        <v>2857</v>
      </c>
      <c r="I583" t="s">
        <v>17</v>
      </c>
      <c r="J583">
        <v>0</v>
      </c>
    </row>
    <row r="584" spans="1:10" x14ac:dyDescent="0.35">
      <c r="A584">
        <v>2348</v>
      </c>
      <c r="B584" t="s">
        <v>2858</v>
      </c>
      <c r="C584" t="s">
        <v>2859</v>
      </c>
      <c r="D584" t="s">
        <v>1342</v>
      </c>
      <c r="E584" t="s">
        <v>1219</v>
      </c>
      <c r="F584" t="s">
        <v>2860</v>
      </c>
      <c r="G584" t="s">
        <v>2861</v>
      </c>
      <c r="H584" t="s">
        <v>2862</v>
      </c>
      <c r="I584" t="s">
        <v>17</v>
      </c>
      <c r="J584">
        <v>0</v>
      </c>
    </row>
    <row r="585" spans="1:10" x14ac:dyDescent="0.35">
      <c r="A585">
        <v>2346</v>
      </c>
      <c r="B585" t="s">
        <v>2863</v>
      </c>
      <c r="C585" t="s">
        <v>2864</v>
      </c>
      <c r="D585" t="s">
        <v>1348</v>
      </c>
      <c r="E585" t="s">
        <v>1219</v>
      </c>
      <c r="F585" t="s">
        <v>2865</v>
      </c>
      <c r="G585" t="s">
        <v>2866</v>
      </c>
      <c r="H585" t="s">
        <v>2867</v>
      </c>
      <c r="I585" t="s">
        <v>17</v>
      </c>
      <c r="J585">
        <v>0</v>
      </c>
    </row>
    <row r="586" spans="1:10" x14ac:dyDescent="0.35">
      <c r="A586">
        <v>2347</v>
      </c>
      <c r="B586" t="s">
        <v>2863</v>
      </c>
      <c r="C586" t="s">
        <v>2864</v>
      </c>
      <c r="D586" t="s">
        <v>1348</v>
      </c>
      <c r="E586" t="s">
        <v>1219</v>
      </c>
      <c r="F586" t="s">
        <v>2868</v>
      </c>
      <c r="G586" t="s">
        <v>2869</v>
      </c>
      <c r="H586" t="s">
        <v>2870</v>
      </c>
      <c r="I586" t="s">
        <v>17</v>
      </c>
      <c r="J586">
        <v>0</v>
      </c>
    </row>
    <row r="587" spans="1:10" x14ac:dyDescent="0.35">
      <c r="A587">
        <v>2349</v>
      </c>
      <c r="B587" t="s">
        <v>2863</v>
      </c>
      <c r="C587" t="s">
        <v>2864</v>
      </c>
      <c r="D587" t="s">
        <v>1348</v>
      </c>
      <c r="E587" t="s">
        <v>1219</v>
      </c>
      <c r="F587" t="s">
        <v>2871</v>
      </c>
      <c r="G587" t="s">
        <v>2872</v>
      </c>
      <c r="H587" t="s">
        <v>2873</v>
      </c>
      <c r="I587" t="s">
        <v>17</v>
      </c>
      <c r="J587">
        <v>0</v>
      </c>
    </row>
    <row r="588" spans="1:10" x14ac:dyDescent="0.35">
      <c r="A588">
        <v>1817</v>
      </c>
      <c r="B588" t="s">
        <v>2874</v>
      </c>
      <c r="C588" t="s">
        <v>2875</v>
      </c>
      <c r="D588" t="s">
        <v>660</v>
      </c>
      <c r="E588" t="s">
        <v>661</v>
      </c>
      <c r="F588" t="s">
        <v>2876</v>
      </c>
      <c r="G588" t="s">
        <v>2877</v>
      </c>
      <c r="H588" t="s">
        <v>2878</v>
      </c>
      <c r="I588" t="s">
        <v>86</v>
      </c>
      <c r="J588">
        <v>0</v>
      </c>
    </row>
    <row r="589" spans="1:10" x14ac:dyDescent="0.35">
      <c r="A589">
        <v>1816</v>
      </c>
      <c r="B589" t="s">
        <v>2879</v>
      </c>
      <c r="C589" t="s">
        <v>2880</v>
      </c>
      <c r="D589" t="s">
        <v>660</v>
      </c>
      <c r="E589" t="s">
        <v>661</v>
      </c>
      <c r="F589" t="s">
        <v>2881</v>
      </c>
      <c r="G589" t="s">
        <v>2882</v>
      </c>
      <c r="H589" t="s">
        <v>669</v>
      </c>
      <c r="I589" t="s">
        <v>86</v>
      </c>
      <c r="J589">
        <v>0</v>
      </c>
    </row>
    <row r="590" spans="1:10" x14ac:dyDescent="0.35">
      <c r="A590">
        <v>3442</v>
      </c>
      <c r="B590" t="s">
        <v>2883</v>
      </c>
      <c r="C590" t="s">
        <v>2884</v>
      </c>
      <c r="D590" t="s">
        <v>2885</v>
      </c>
      <c r="E590" t="s">
        <v>21</v>
      </c>
      <c r="F590" t="s">
        <v>2886</v>
      </c>
      <c r="G590" t="s">
        <v>2887</v>
      </c>
      <c r="H590" t="s">
        <v>2888</v>
      </c>
      <c r="I590" t="s">
        <v>17</v>
      </c>
      <c r="J590">
        <v>0</v>
      </c>
    </row>
    <row r="591" spans="1:10" x14ac:dyDescent="0.35">
      <c r="A591">
        <v>2746</v>
      </c>
      <c r="B591" t="s">
        <v>2889</v>
      </c>
      <c r="C591" t="s">
        <v>2890</v>
      </c>
      <c r="D591" t="s">
        <v>1010</v>
      </c>
      <c r="E591" t="s">
        <v>495</v>
      </c>
      <c r="F591" t="s">
        <v>2891</v>
      </c>
      <c r="G591" t="s">
        <v>2892</v>
      </c>
      <c r="H591" t="s">
        <v>2893</v>
      </c>
      <c r="I591" t="s">
        <v>17</v>
      </c>
      <c r="J591">
        <v>0</v>
      </c>
    </row>
    <row r="592" spans="1:10" x14ac:dyDescent="0.35">
      <c r="A592">
        <v>3813</v>
      </c>
      <c r="B592" t="s">
        <v>2894</v>
      </c>
      <c r="C592" t="s">
        <v>2895</v>
      </c>
      <c r="D592" t="s">
        <v>660</v>
      </c>
      <c r="E592" t="s">
        <v>661</v>
      </c>
      <c r="F592" t="s">
        <v>2896</v>
      </c>
      <c r="G592" t="s">
        <v>2897</v>
      </c>
      <c r="H592" t="s">
        <v>669</v>
      </c>
      <c r="I592" t="s">
        <v>86</v>
      </c>
      <c r="J592">
        <v>0</v>
      </c>
    </row>
    <row r="593" spans="1:10" x14ac:dyDescent="0.35">
      <c r="A593">
        <v>3812</v>
      </c>
      <c r="B593" t="s">
        <v>2898</v>
      </c>
      <c r="C593" t="s">
        <v>2899</v>
      </c>
      <c r="D593" t="s">
        <v>660</v>
      </c>
      <c r="E593" t="s">
        <v>661</v>
      </c>
      <c r="F593" t="s">
        <v>2900</v>
      </c>
      <c r="G593" t="s">
        <v>2901</v>
      </c>
      <c r="H593" t="s">
        <v>1173</v>
      </c>
      <c r="I593" t="s">
        <v>86</v>
      </c>
      <c r="J593">
        <v>0</v>
      </c>
    </row>
    <row r="594" spans="1:10" x14ac:dyDescent="0.35">
      <c r="A594">
        <v>3240</v>
      </c>
      <c r="B594" t="s">
        <v>2902</v>
      </c>
      <c r="C594" t="s">
        <v>2903</v>
      </c>
      <c r="D594" t="s">
        <v>2904</v>
      </c>
      <c r="E594" t="s">
        <v>1392</v>
      </c>
      <c r="F594" t="s">
        <v>2905</v>
      </c>
      <c r="G594" t="s">
        <v>2906</v>
      </c>
      <c r="H594" t="s">
        <v>714</v>
      </c>
      <c r="I594" t="s">
        <v>91</v>
      </c>
      <c r="J594">
        <v>0</v>
      </c>
    </row>
    <row r="595" spans="1:10" x14ac:dyDescent="0.35">
      <c r="A595">
        <v>1086</v>
      </c>
      <c r="B595" t="s">
        <v>2907</v>
      </c>
      <c r="C595" t="s">
        <v>2908</v>
      </c>
      <c r="D595" t="s">
        <v>1567</v>
      </c>
      <c r="E595" t="s">
        <v>28</v>
      </c>
      <c r="F595" t="s">
        <v>2909</v>
      </c>
      <c r="G595" t="s">
        <v>2910</v>
      </c>
      <c r="H595" t="s">
        <v>85</v>
      </c>
      <c r="I595" t="s">
        <v>86</v>
      </c>
      <c r="J595">
        <v>0</v>
      </c>
    </row>
    <row r="596" spans="1:10" x14ac:dyDescent="0.35">
      <c r="A596">
        <v>1085</v>
      </c>
      <c r="B596" t="s">
        <v>2911</v>
      </c>
      <c r="C596" t="s">
        <v>2912</v>
      </c>
      <c r="D596" t="s">
        <v>1567</v>
      </c>
      <c r="E596" t="s">
        <v>28</v>
      </c>
      <c r="F596" t="s">
        <v>2909</v>
      </c>
      <c r="G596" t="s">
        <v>2913</v>
      </c>
      <c r="H596" t="s">
        <v>85</v>
      </c>
      <c r="I596" t="s">
        <v>86</v>
      </c>
      <c r="J596">
        <v>0</v>
      </c>
    </row>
    <row r="597" spans="1:10" x14ac:dyDescent="0.35">
      <c r="A597">
        <v>1621</v>
      </c>
      <c r="B597" t="s">
        <v>2914</v>
      </c>
      <c r="C597" t="s">
        <v>2915</v>
      </c>
      <c r="D597" t="s">
        <v>2916</v>
      </c>
      <c r="E597" t="s">
        <v>2917</v>
      </c>
      <c r="F597" t="s">
        <v>2918</v>
      </c>
      <c r="G597" t="s">
        <v>2919</v>
      </c>
      <c r="H597" t="s">
        <v>2920</v>
      </c>
      <c r="I597" t="s">
        <v>17</v>
      </c>
      <c r="J597">
        <v>0</v>
      </c>
    </row>
    <row r="598" spans="1:10" x14ac:dyDescent="0.35">
      <c r="A598">
        <v>1428</v>
      </c>
      <c r="B598" t="s">
        <v>2921</v>
      </c>
      <c r="C598" t="s">
        <v>2922</v>
      </c>
      <c r="D598" t="s">
        <v>740</v>
      </c>
      <c r="E598" t="s">
        <v>2325</v>
      </c>
      <c r="F598" t="s">
        <v>2923</v>
      </c>
      <c r="G598" t="s">
        <v>2924</v>
      </c>
      <c r="H598" t="s">
        <v>259</v>
      </c>
      <c r="I598" t="s">
        <v>86</v>
      </c>
      <c r="J598">
        <v>0</v>
      </c>
    </row>
    <row r="599" spans="1:10" x14ac:dyDescent="0.35">
      <c r="A599">
        <v>4063</v>
      </c>
      <c r="B599" t="s">
        <v>2925</v>
      </c>
      <c r="C599" t="s">
        <v>2926</v>
      </c>
      <c r="D599" t="s">
        <v>2927</v>
      </c>
      <c r="E599" t="s">
        <v>2928</v>
      </c>
      <c r="F599" t="s">
        <v>2929</v>
      </c>
      <c r="G599" t="s">
        <v>2930</v>
      </c>
      <c r="H599" t="s">
        <v>2931</v>
      </c>
      <c r="I599" t="s">
        <v>17</v>
      </c>
      <c r="J599">
        <v>0</v>
      </c>
    </row>
    <row r="600" spans="1:10" x14ac:dyDescent="0.35">
      <c r="A600">
        <v>1410</v>
      </c>
      <c r="B600" t="s">
        <v>2932</v>
      </c>
      <c r="C600" t="s">
        <v>2933</v>
      </c>
      <c r="D600" t="s">
        <v>2934</v>
      </c>
      <c r="E600" t="s">
        <v>299</v>
      </c>
      <c r="F600" t="s">
        <v>301</v>
      </c>
      <c r="G600" t="s">
        <v>2935</v>
      </c>
      <c r="H600" t="s">
        <v>2936</v>
      </c>
      <c r="I600" t="s">
        <v>17</v>
      </c>
      <c r="J600">
        <v>0</v>
      </c>
    </row>
    <row r="601" spans="1:10" x14ac:dyDescent="0.35">
      <c r="A601">
        <v>1430</v>
      </c>
      <c r="B601" t="s">
        <v>2937</v>
      </c>
      <c r="C601" t="s">
        <v>2938</v>
      </c>
      <c r="D601" t="s">
        <v>787</v>
      </c>
      <c r="E601" t="s">
        <v>788</v>
      </c>
      <c r="F601" t="s">
        <v>2939</v>
      </c>
      <c r="G601" t="s">
        <v>2940</v>
      </c>
      <c r="H601" t="s">
        <v>259</v>
      </c>
      <c r="I601" t="s">
        <v>86</v>
      </c>
      <c r="J601">
        <v>0</v>
      </c>
    </row>
    <row r="602" spans="1:10" x14ac:dyDescent="0.35">
      <c r="A602">
        <v>1772</v>
      </c>
      <c r="B602" t="s">
        <v>2941</v>
      </c>
      <c r="C602" t="s">
        <v>2942</v>
      </c>
      <c r="D602" t="s">
        <v>660</v>
      </c>
      <c r="E602" t="s">
        <v>661</v>
      </c>
      <c r="F602" t="s">
        <v>2943</v>
      </c>
      <c r="G602" t="s">
        <v>2944</v>
      </c>
      <c r="H602" t="s">
        <v>2945</v>
      </c>
      <c r="I602" t="s">
        <v>86</v>
      </c>
      <c r="J602">
        <v>0</v>
      </c>
    </row>
    <row r="603" spans="1:10" x14ac:dyDescent="0.35">
      <c r="A603">
        <v>1771</v>
      </c>
      <c r="B603" t="s">
        <v>2946</v>
      </c>
      <c r="C603" t="s">
        <v>2947</v>
      </c>
      <c r="D603" t="s">
        <v>660</v>
      </c>
      <c r="E603" t="s">
        <v>661</v>
      </c>
      <c r="F603" t="s">
        <v>2948</v>
      </c>
      <c r="G603" t="s">
        <v>2949</v>
      </c>
      <c r="H603" t="s">
        <v>2950</v>
      </c>
      <c r="I603" t="s">
        <v>86</v>
      </c>
      <c r="J603">
        <v>0</v>
      </c>
    </row>
    <row r="604" spans="1:10" x14ac:dyDescent="0.35">
      <c r="A604">
        <v>2469</v>
      </c>
      <c r="B604" t="s">
        <v>2951</v>
      </c>
      <c r="C604" t="s">
        <v>2952</v>
      </c>
      <c r="D604" t="s">
        <v>389</v>
      </c>
      <c r="E604" t="s">
        <v>312</v>
      </c>
      <c r="F604" t="s">
        <v>313</v>
      </c>
      <c r="G604" t="s">
        <v>2953</v>
      </c>
      <c r="H604" t="s">
        <v>139</v>
      </c>
      <c r="I604" t="s">
        <v>86</v>
      </c>
      <c r="J604">
        <v>0</v>
      </c>
    </row>
    <row r="605" spans="1:10" x14ac:dyDescent="0.35">
      <c r="A605">
        <v>2467</v>
      </c>
      <c r="B605" t="s">
        <v>2954</v>
      </c>
      <c r="C605" t="s">
        <v>2955</v>
      </c>
      <c r="D605" t="s">
        <v>861</v>
      </c>
      <c r="E605" t="s">
        <v>862</v>
      </c>
      <c r="F605" t="s">
        <v>2956</v>
      </c>
      <c r="G605" t="s">
        <v>2957</v>
      </c>
      <c r="H605" t="s">
        <v>357</v>
      </c>
      <c r="I605" t="s">
        <v>63</v>
      </c>
      <c r="J605">
        <v>0</v>
      </c>
    </row>
    <row r="606" spans="1:10" x14ac:dyDescent="0.35">
      <c r="A606">
        <v>2465</v>
      </c>
      <c r="B606" t="s">
        <v>2958</v>
      </c>
      <c r="C606" t="s">
        <v>2959</v>
      </c>
      <c r="D606" t="s">
        <v>2960</v>
      </c>
      <c r="E606" t="s">
        <v>361</v>
      </c>
      <c r="F606" t="s">
        <v>2961</v>
      </c>
      <c r="G606" t="s">
        <v>2962</v>
      </c>
      <c r="H606" t="s">
        <v>2963</v>
      </c>
      <c r="I606" t="s">
        <v>119</v>
      </c>
      <c r="J606">
        <v>0</v>
      </c>
    </row>
    <row r="607" spans="1:10" x14ac:dyDescent="0.35">
      <c r="A607">
        <v>2463</v>
      </c>
      <c r="B607" t="s">
        <v>2964</v>
      </c>
      <c r="C607" t="s">
        <v>2965</v>
      </c>
      <c r="D607" t="s">
        <v>2966</v>
      </c>
      <c r="E607" t="s">
        <v>2967</v>
      </c>
      <c r="F607" t="s">
        <v>2968</v>
      </c>
      <c r="G607" t="s">
        <v>2969</v>
      </c>
      <c r="H607" t="s">
        <v>2970</v>
      </c>
      <c r="I607" t="s">
        <v>17</v>
      </c>
      <c r="J607">
        <v>0</v>
      </c>
    </row>
    <row r="608" spans="1:10" x14ac:dyDescent="0.35">
      <c r="A608">
        <v>2461</v>
      </c>
      <c r="B608" t="s">
        <v>2971</v>
      </c>
      <c r="C608" t="s">
        <v>2972</v>
      </c>
      <c r="D608" t="s">
        <v>861</v>
      </c>
      <c r="E608" t="s">
        <v>862</v>
      </c>
      <c r="F608" t="s">
        <v>2973</v>
      </c>
      <c r="G608" t="s">
        <v>2974</v>
      </c>
      <c r="H608" t="s">
        <v>2963</v>
      </c>
      <c r="I608" t="s">
        <v>119</v>
      </c>
      <c r="J608">
        <v>0</v>
      </c>
    </row>
    <row r="609" spans="1:10" x14ac:dyDescent="0.35">
      <c r="A609">
        <v>2460</v>
      </c>
      <c r="B609" t="s">
        <v>2975</v>
      </c>
      <c r="C609" t="s">
        <v>2976</v>
      </c>
      <c r="D609" t="s">
        <v>2960</v>
      </c>
      <c r="E609" t="s">
        <v>361</v>
      </c>
      <c r="F609" t="s">
        <v>2977</v>
      </c>
      <c r="G609" t="s">
        <v>2978</v>
      </c>
      <c r="H609" t="s">
        <v>345</v>
      </c>
      <c r="I609" t="s">
        <v>17</v>
      </c>
      <c r="J609">
        <v>0</v>
      </c>
    </row>
    <row r="610" spans="1:10" x14ac:dyDescent="0.35">
      <c r="A610">
        <v>2459</v>
      </c>
      <c r="B610" t="s">
        <v>2979</v>
      </c>
      <c r="C610" t="s">
        <v>2980</v>
      </c>
      <c r="D610" t="s">
        <v>1010</v>
      </c>
      <c r="E610" t="s">
        <v>67</v>
      </c>
      <c r="F610" t="s">
        <v>2981</v>
      </c>
      <c r="G610" t="s">
        <v>2982</v>
      </c>
      <c r="H610" t="s">
        <v>2983</v>
      </c>
      <c r="I610" t="s">
        <v>17</v>
      </c>
      <c r="J610">
        <v>0</v>
      </c>
    </row>
    <row r="611" spans="1:10" x14ac:dyDescent="0.35">
      <c r="A611">
        <v>1149</v>
      </c>
      <c r="B611" t="s">
        <v>2984</v>
      </c>
      <c r="C611" t="s">
        <v>2985</v>
      </c>
      <c r="D611" t="s">
        <v>711</v>
      </c>
      <c r="E611" t="s">
        <v>1433</v>
      </c>
      <c r="F611" t="s">
        <v>2986</v>
      </c>
      <c r="G611" t="s">
        <v>2987</v>
      </c>
      <c r="H611" t="s">
        <v>714</v>
      </c>
      <c r="I611" t="s">
        <v>91</v>
      </c>
      <c r="J611">
        <v>0</v>
      </c>
    </row>
    <row r="612" spans="1:10" x14ac:dyDescent="0.35">
      <c r="A612">
        <v>1221</v>
      </c>
      <c r="B612" t="s">
        <v>2988</v>
      </c>
      <c r="C612" t="s">
        <v>2989</v>
      </c>
      <c r="D612" t="s">
        <v>1159</v>
      </c>
      <c r="E612" t="s">
        <v>28</v>
      </c>
      <c r="F612" t="s">
        <v>2037</v>
      </c>
      <c r="G612" t="s">
        <v>2990</v>
      </c>
      <c r="H612" t="s">
        <v>85</v>
      </c>
      <c r="I612" t="s">
        <v>86</v>
      </c>
      <c r="J612">
        <v>0</v>
      </c>
    </row>
    <row r="613" spans="1:10" x14ac:dyDescent="0.35">
      <c r="A613">
        <v>1808</v>
      </c>
      <c r="B613" t="s">
        <v>2991</v>
      </c>
      <c r="C613" t="s">
        <v>2992</v>
      </c>
      <c r="D613" t="s">
        <v>2993</v>
      </c>
      <c r="E613" t="s">
        <v>2994</v>
      </c>
      <c r="F613" t="s">
        <v>2995</v>
      </c>
      <c r="G613" t="s">
        <v>2996</v>
      </c>
      <c r="H613" t="s">
        <v>2997</v>
      </c>
      <c r="I613" t="s">
        <v>17</v>
      </c>
      <c r="J613">
        <v>0</v>
      </c>
    </row>
    <row r="614" spans="1:10" x14ac:dyDescent="0.35">
      <c r="A614">
        <v>1150</v>
      </c>
      <c r="B614" t="s">
        <v>2998</v>
      </c>
      <c r="C614" t="s">
        <v>2999</v>
      </c>
      <c r="D614" t="s">
        <v>1433</v>
      </c>
      <c r="E614" t="s">
        <v>379</v>
      </c>
      <c r="F614" t="s">
        <v>3000</v>
      </c>
      <c r="G614" t="s">
        <v>3001</v>
      </c>
      <c r="H614" t="s">
        <v>714</v>
      </c>
      <c r="I614" t="s">
        <v>91</v>
      </c>
      <c r="J614">
        <v>0</v>
      </c>
    </row>
    <row r="615" spans="1:10" x14ac:dyDescent="0.35">
      <c r="A615">
        <v>857</v>
      </c>
      <c r="B615" t="s">
        <v>3002</v>
      </c>
      <c r="C615" t="s">
        <v>3003</v>
      </c>
      <c r="D615" t="s">
        <v>2715</v>
      </c>
      <c r="E615" t="s">
        <v>21</v>
      </c>
      <c r="F615" t="s">
        <v>3004</v>
      </c>
      <c r="G615" t="s">
        <v>3005</v>
      </c>
      <c r="H615" t="s">
        <v>2766</v>
      </c>
      <c r="I615" t="s">
        <v>86</v>
      </c>
      <c r="J615">
        <v>0</v>
      </c>
    </row>
    <row r="616" spans="1:10" x14ac:dyDescent="0.35">
      <c r="A616">
        <v>852</v>
      </c>
      <c r="B616" t="s">
        <v>3006</v>
      </c>
      <c r="C616" t="s">
        <v>3007</v>
      </c>
      <c r="D616" t="s">
        <v>535</v>
      </c>
      <c r="E616" t="s">
        <v>21</v>
      </c>
      <c r="F616" t="s">
        <v>3004</v>
      </c>
      <c r="G616" t="s">
        <v>3008</v>
      </c>
      <c r="H616" t="s">
        <v>3009</v>
      </c>
      <c r="I616" t="s">
        <v>63</v>
      </c>
      <c r="J616">
        <v>0</v>
      </c>
    </row>
    <row r="617" spans="1:10" x14ac:dyDescent="0.35">
      <c r="A617">
        <v>1147</v>
      </c>
      <c r="B617" t="s">
        <v>3010</v>
      </c>
      <c r="C617" t="s">
        <v>3011</v>
      </c>
      <c r="D617" t="s">
        <v>1853</v>
      </c>
      <c r="E617" t="s">
        <v>3012</v>
      </c>
      <c r="F617" t="s">
        <v>3013</v>
      </c>
      <c r="G617" t="s">
        <v>3014</v>
      </c>
      <c r="H617" t="s">
        <v>714</v>
      </c>
      <c r="I617" t="s">
        <v>91</v>
      </c>
      <c r="J617">
        <v>0</v>
      </c>
    </row>
    <row r="618" spans="1:10" x14ac:dyDescent="0.35">
      <c r="A618">
        <v>1145</v>
      </c>
      <c r="B618" t="s">
        <v>3015</v>
      </c>
      <c r="C618" t="s">
        <v>3016</v>
      </c>
      <c r="D618" t="s">
        <v>3012</v>
      </c>
      <c r="E618" t="s">
        <v>379</v>
      </c>
      <c r="F618" t="s">
        <v>3017</v>
      </c>
      <c r="G618" t="s">
        <v>3018</v>
      </c>
      <c r="H618" t="s">
        <v>714</v>
      </c>
      <c r="I618" t="s">
        <v>91</v>
      </c>
      <c r="J618">
        <v>0</v>
      </c>
    </row>
    <row r="619" spans="1:10" x14ac:dyDescent="0.35">
      <c r="A619">
        <v>1148</v>
      </c>
      <c r="B619" t="s">
        <v>3019</v>
      </c>
      <c r="C619" t="s">
        <v>3020</v>
      </c>
      <c r="D619" t="s">
        <v>1433</v>
      </c>
      <c r="E619" t="s">
        <v>379</v>
      </c>
      <c r="F619" t="s">
        <v>3021</v>
      </c>
      <c r="G619" t="s">
        <v>3022</v>
      </c>
      <c r="H619" t="s">
        <v>714</v>
      </c>
      <c r="I619" t="s">
        <v>91</v>
      </c>
      <c r="J619">
        <v>0</v>
      </c>
    </row>
    <row r="620" spans="1:10" x14ac:dyDescent="0.35">
      <c r="A620">
        <v>1146</v>
      </c>
      <c r="B620" t="s">
        <v>3023</v>
      </c>
      <c r="C620" t="s">
        <v>3024</v>
      </c>
      <c r="D620" t="s">
        <v>1433</v>
      </c>
      <c r="E620" t="s">
        <v>3025</v>
      </c>
      <c r="F620" t="s">
        <v>3026</v>
      </c>
      <c r="G620" t="s">
        <v>3027</v>
      </c>
      <c r="H620" t="s">
        <v>714</v>
      </c>
      <c r="I620" t="s">
        <v>91</v>
      </c>
      <c r="J620">
        <v>0</v>
      </c>
    </row>
    <row r="621" spans="1:10" x14ac:dyDescent="0.35">
      <c r="A621">
        <v>1144</v>
      </c>
      <c r="B621" t="s">
        <v>3028</v>
      </c>
      <c r="C621" t="s">
        <v>3029</v>
      </c>
      <c r="D621" t="s">
        <v>844</v>
      </c>
      <c r="E621" t="s">
        <v>1433</v>
      </c>
      <c r="F621" t="s">
        <v>3026</v>
      </c>
      <c r="G621" t="s">
        <v>3030</v>
      </c>
      <c r="H621" t="s">
        <v>846</v>
      </c>
      <c r="I621" t="s">
        <v>17</v>
      </c>
      <c r="J621">
        <v>0</v>
      </c>
    </row>
    <row r="622" spans="1:10" x14ac:dyDescent="0.35">
      <c r="A622">
        <v>1143</v>
      </c>
      <c r="B622" t="s">
        <v>3031</v>
      </c>
      <c r="C622" t="s">
        <v>3032</v>
      </c>
      <c r="D622" t="s">
        <v>844</v>
      </c>
      <c r="E622" t="s">
        <v>1433</v>
      </c>
      <c r="F622" t="s">
        <v>3021</v>
      </c>
      <c r="G622" t="s">
        <v>3033</v>
      </c>
      <c r="H622" t="s">
        <v>846</v>
      </c>
      <c r="I622" t="s">
        <v>17</v>
      </c>
      <c r="J622">
        <v>0</v>
      </c>
    </row>
    <row r="623" spans="1:10" x14ac:dyDescent="0.35">
      <c r="A623">
        <v>2159</v>
      </c>
      <c r="B623" t="s">
        <v>3034</v>
      </c>
      <c r="C623" t="s">
        <v>3035</v>
      </c>
      <c r="D623" t="s">
        <v>2769</v>
      </c>
      <c r="E623" t="s">
        <v>1219</v>
      </c>
      <c r="F623" t="s">
        <v>3036</v>
      </c>
      <c r="G623" t="s">
        <v>3037</v>
      </c>
      <c r="H623" t="s">
        <v>2772</v>
      </c>
      <c r="I623" t="s">
        <v>17</v>
      </c>
      <c r="J623">
        <v>0</v>
      </c>
    </row>
    <row r="624" spans="1:10" x14ac:dyDescent="0.35">
      <c r="A624">
        <v>2151</v>
      </c>
      <c r="B624" t="s">
        <v>3034</v>
      </c>
      <c r="C624" t="s">
        <v>3035</v>
      </c>
      <c r="D624" t="s">
        <v>2769</v>
      </c>
      <c r="E624" t="s">
        <v>1219</v>
      </c>
      <c r="F624" t="s">
        <v>3038</v>
      </c>
      <c r="G624" t="s">
        <v>3039</v>
      </c>
      <c r="H624" t="s">
        <v>2772</v>
      </c>
      <c r="I624" t="s">
        <v>17</v>
      </c>
      <c r="J624">
        <v>0</v>
      </c>
    </row>
    <row r="625" spans="1:10" x14ac:dyDescent="0.35">
      <c r="A625">
        <v>2152</v>
      </c>
      <c r="B625" t="s">
        <v>3040</v>
      </c>
      <c r="C625" t="s">
        <v>3041</v>
      </c>
      <c r="D625" t="s">
        <v>2769</v>
      </c>
      <c r="E625" t="s">
        <v>1219</v>
      </c>
      <c r="F625" t="s">
        <v>3042</v>
      </c>
      <c r="G625" t="s">
        <v>3043</v>
      </c>
      <c r="H625" t="s">
        <v>2772</v>
      </c>
      <c r="I625" t="s">
        <v>17</v>
      </c>
      <c r="J625">
        <v>0</v>
      </c>
    </row>
    <row r="626" spans="1:10" x14ac:dyDescent="0.35">
      <c r="A626">
        <v>2148</v>
      </c>
      <c r="B626" t="s">
        <v>3044</v>
      </c>
      <c r="C626" t="s">
        <v>3045</v>
      </c>
      <c r="D626" t="s">
        <v>2769</v>
      </c>
      <c r="E626" t="s">
        <v>1219</v>
      </c>
      <c r="F626" t="s">
        <v>3046</v>
      </c>
      <c r="G626" t="s">
        <v>3047</v>
      </c>
      <c r="H626" t="s">
        <v>2772</v>
      </c>
      <c r="I626" t="s">
        <v>17</v>
      </c>
      <c r="J626">
        <v>0</v>
      </c>
    </row>
    <row r="627" spans="1:10" x14ac:dyDescent="0.35">
      <c r="A627">
        <v>2146</v>
      </c>
      <c r="B627" t="s">
        <v>3048</v>
      </c>
      <c r="C627" t="s">
        <v>3049</v>
      </c>
      <c r="D627" t="s">
        <v>3050</v>
      </c>
      <c r="E627" t="s">
        <v>1219</v>
      </c>
      <c r="F627" t="s">
        <v>3051</v>
      </c>
      <c r="G627" t="s">
        <v>3052</v>
      </c>
      <c r="H627" t="s">
        <v>3053</v>
      </c>
      <c r="I627" t="s">
        <v>17</v>
      </c>
      <c r="J627">
        <v>0</v>
      </c>
    </row>
    <row r="628" spans="1:10" x14ac:dyDescent="0.35">
      <c r="A628">
        <v>2154</v>
      </c>
      <c r="B628" t="s">
        <v>3054</v>
      </c>
      <c r="C628" t="s">
        <v>3055</v>
      </c>
      <c r="D628" t="s">
        <v>3050</v>
      </c>
      <c r="E628" t="s">
        <v>1219</v>
      </c>
      <c r="F628" t="s">
        <v>3056</v>
      </c>
      <c r="G628" t="s">
        <v>3057</v>
      </c>
      <c r="H628" t="s">
        <v>3058</v>
      </c>
      <c r="I628" t="s">
        <v>17</v>
      </c>
      <c r="J628">
        <v>0</v>
      </c>
    </row>
    <row r="629" spans="1:10" x14ac:dyDescent="0.35">
      <c r="A629">
        <v>2162</v>
      </c>
      <c r="B629" t="s">
        <v>3059</v>
      </c>
      <c r="C629" t="s">
        <v>3060</v>
      </c>
      <c r="D629" t="s">
        <v>3050</v>
      </c>
      <c r="E629" t="s">
        <v>1219</v>
      </c>
      <c r="F629" t="s">
        <v>3061</v>
      </c>
      <c r="G629" t="s">
        <v>3062</v>
      </c>
      <c r="H629" t="s">
        <v>3058</v>
      </c>
      <c r="I629" t="s">
        <v>17</v>
      </c>
      <c r="J629">
        <v>0</v>
      </c>
    </row>
    <row r="630" spans="1:10" x14ac:dyDescent="0.35">
      <c r="A630">
        <v>2150</v>
      </c>
      <c r="B630" t="s">
        <v>3063</v>
      </c>
      <c r="C630" t="s">
        <v>3064</v>
      </c>
      <c r="D630" t="s">
        <v>3050</v>
      </c>
      <c r="E630" t="s">
        <v>1219</v>
      </c>
      <c r="F630" t="s">
        <v>3065</v>
      </c>
      <c r="G630" t="s">
        <v>3066</v>
      </c>
      <c r="H630" t="s">
        <v>3058</v>
      </c>
      <c r="I630" t="s">
        <v>17</v>
      </c>
      <c r="J630">
        <v>0</v>
      </c>
    </row>
    <row r="631" spans="1:10" x14ac:dyDescent="0.35">
      <c r="A631">
        <v>2156</v>
      </c>
      <c r="B631" t="s">
        <v>3067</v>
      </c>
      <c r="C631" t="s">
        <v>3068</v>
      </c>
      <c r="D631" t="s">
        <v>2783</v>
      </c>
      <c r="E631" t="s">
        <v>1219</v>
      </c>
      <c r="F631" t="s">
        <v>3069</v>
      </c>
      <c r="G631" t="s">
        <v>3070</v>
      </c>
      <c r="H631" t="s">
        <v>2772</v>
      </c>
      <c r="I631" t="s">
        <v>17</v>
      </c>
      <c r="J631">
        <v>0</v>
      </c>
    </row>
    <row r="632" spans="1:10" x14ac:dyDescent="0.35">
      <c r="A632">
        <v>2145</v>
      </c>
      <c r="B632" t="s">
        <v>3071</v>
      </c>
      <c r="C632" t="s">
        <v>3072</v>
      </c>
      <c r="D632" t="s">
        <v>2783</v>
      </c>
      <c r="E632" t="s">
        <v>1219</v>
      </c>
      <c r="F632" t="s">
        <v>3073</v>
      </c>
      <c r="G632" t="s">
        <v>3074</v>
      </c>
      <c r="H632" t="s">
        <v>2772</v>
      </c>
      <c r="I632" t="s">
        <v>17</v>
      </c>
      <c r="J632">
        <v>0</v>
      </c>
    </row>
    <row r="633" spans="1:10" x14ac:dyDescent="0.35">
      <c r="A633">
        <v>2165</v>
      </c>
      <c r="B633" t="s">
        <v>3075</v>
      </c>
      <c r="C633" t="s">
        <v>3076</v>
      </c>
      <c r="D633" t="s">
        <v>2783</v>
      </c>
      <c r="E633" t="s">
        <v>1219</v>
      </c>
      <c r="F633" t="s">
        <v>3077</v>
      </c>
      <c r="G633" t="s">
        <v>3078</v>
      </c>
      <c r="H633" t="s">
        <v>2772</v>
      </c>
      <c r="I633" t="s">
        <v>17</v>
      </c>
      <c r="J633">
        <v>0</v>
      </c>
    </row>
    <row r="634" spans="1:10" x14ac:dyDescent="0.35">
      <c r="A634">
        <v>2149</v>
      </c>
      <c r="B634" t="s">
        <v>3079</v>
      </c>
      <c r="C634" t="s">
        <v>3080</v>
      </c>
      <c r="D634" t="s">
        <v>2783</v>
      </c>
      <c r="E634" t="s">
        <v>1219</v>
      </c>
      <c r="F634" t="s">
        <v>3081</v>
      </c>
      <c r="G634" t="s">
        <v>3082</v>
      </c>
      <c r="H634" t="s">
        <v>2772</v>
      </c>
      <c r="I634" t="s">
        <v>17</v>
      </c>
      <c r="J634">
        <v>0</v>
      </c>
    </row>
    <row r="635" spans="1:10" x14ac:dyDescent="0.35">
      <c r="A635">
        <v>2147</v>
      </c>
      <c r="B635" t="s">
        <v>3083</v>
      </c>
      <c r="C635" t="s">
        <v>3084</v>
      </c>
      <c r="D635" t="s">
        <v>2783</v>
      </c>
      <c r="E635" t="s">
        <v>1219</v>
      </c>
      <c r="F635" t="s">
        <v>3085</v>
      </c>
      <c r="G635" t="s">
        <v>3086</v>
      </c>
      <c r="H635" t="s">
        <v>2772</v>
      </c>
      <c r="I635" t="s">
        <v>17</v>
      </c>
      <c r="J635">
        <v>0</v>
      </c>
    </row>
    <row r="636" spans="1:10" x14ac:dyDescent="0.35">
      <c r="A636">
        <v>2158</v>
      </c>
      <c r="B636" t="s">
        <v>3087</v>
      </c>
      <c r="C636" t="s">
        <v>3088</v>
      </c>
      <c r="D636" t="s">
        <v>2783</v>
      </c>
      <c r="E636" t="s">
        <v>1219</v>
      </c>
      <c r="F636" t="s">
        <v>3089</v>
      </c>
      <c r="G636" t="s">
        <v>3090</v>
      </c>
      <c r="H636" t="s">
        <v>2772</v>
      </c>
      <c r="I636" t="s">
        <v>17</v>
      </c>
      <c r="J636">
        <v>0</v>
      </c>
    </row>
    <row r="637" spans="1:10" x14ac:dyDescent="0.35">
      <c r="A637">
        <v>2144</v>
      </c>
      <c r="B637" t="s">
        <v>3091</v>
      </c>
      <c r="C637" t="s">
        <v>3092</v>
      </c>
      <c r="D637" t="s">
        <v>2783</v>
      </c>
      <c r="E637" t="s">
        <v>1219</v>
      </c>
      <c r="F637" t="s">
        <v>3093</v>
      </c>
      <c r="G637" t="s">
        <v>3094</v>
      </c>
      <c r="H637" t="s">
        <v>2772</v>
      </c>
      <c r="I637" t="s">
        <v>17</v>
      </c>
      <c r="J637">
        <v>0</v>
      </c>
    </row>
    <row r="638" spans="1:10" x14ac:dyDescent="0.35">
      <c r="A638">
        <v>2157</v>
      </c>
      <c r="B638" t="s">
        <v>3095</v>
      </c>
      <c r="C638" t="s">
        <v>3096</v>
      </c>
      <c r="D638" t="s">
        <v>1218</v>
      </c>
      <c r="E638" t="s">
        <v>1219</v>
      </c>
      <c r="F638" t="s">
        <v>3097</v>
      </c>
      <c r="G638" t="s">
        <v>3098</v>
      </c>
      <c r="H638" t="s">
        <v>3099</v>
      </c>
      <c r="I638" t="s">
        <v>17</v>
      </c>
      <c r="J638">
        <v>0</v>
      </c>
    </row>
    <row r="639" spans="1:10" x14ac:dyDescent="0.35">
      <c r="A639">
        <v>2166</v>
      </c>
      <c r="B639" t="s">
        <v>3100</v>
      </c>
      <c r="C639" t="s">
        <v>3101</v>
      </c>
      <c r="D639" t="s">
        <v>1218</v>
      </c>
      <c r="E639" t="s">
        <v>1219</v>
      </c>
      <c r="F639" t="s">
        <v>3102</v>
      </c>
      <c r="G639" t="s">
        <v>3103</v>
      </c>
      <c r="H639" t="s">
        <v>3104</v>
      </c>
      <c r="I639" t="s">
        <v>17</v>
      </c>
      <c r="J639">
        <v>0</v>
      </c>
    </row>
    <row r="640" spans="1:10" x14ac:dyDescent="0.35">
      <c r="A640">
        <v>2163</v>
      </c>
      <c r="B640" t="s">
        <v>3105</v>
      </c>
      <c r="C640" t="s">
        <v>3106</v>
      </c>
      <c r="D640" t="s">
        <v>1218</v>
      </c>
      <c r="E640" t="s">
        <v>1219</v>
      </c>
      <c r="F640" t="s">
        <v>3107</v>
      </c>
      <c r="G640" t="s">
        <v>3108</v>
      </c>
      <c r="H640" t="s">
        <v>3109</v>
      </c>
      <c r="I640" t="s">
        <v>17</v>
      </c>
      <c r="J640">
        <v>0</v>
      </c>
    </row>
    <row r="641" spans="1:10" x14ac:dyDescent="0.35">
      <c r="A641">
        <v>2167</v>
      </c>
      <c r="B641" t="s">
        <v>3110</v>
      </c>
      <c r="C641" t="s">
        <v>3111</v>
      </c>
      <c r="D641" t="s">
        <v>1218</v>
      </c>
      <c r="E641" t="s">
        <v>1219</v>
      </c>
      <c r="F641" t="s">
        <v>3112</v>
      </c>
      <c r="G641" t="s">
        <v>3113</v>
      </c>
      <c r="H641" t="s">
        <v>3114</v>
      </c>
      <c r="I641" t="s">
        <v>17</v>
      </c>
      <c r="J641">
        <v>0</v>
      </c>
    </row>
    <row r="642" spans="1:10" x14ac:dyDescent="0.35">
      <c r="A642">
        <v>2164</v>
      </c>
      <c r="B642" t="s">
        <v>3115</v>
      </c>
      <c r="C642" t="s">
        <v>3116</v>
      </c>
      <c r="D642" t="s">
        <v>1218</v>
      </c>
      <c r="E642" t="s">
        <v>1219</v>
      </c>
      <c r="F642" t="s">
        <v>3117</v>
      </c>
      <c r="G642" t="s">
        <v>3118</v>
      </c>
      <c r="H642" t="s">
        <v>3119</v>
      </c>
      <c r="I642" t="s">
        <v>17</v>
      </c>
      <c r="J642">
        <v>0</v>
      </c>
    </row>
    <row r="643" spans="1:10" x14ac:dyDescent="0.35">
      <c r="A643">
        <v>2143</v>
      </c>
      <c r="B643" t="s">
        <v>3120</v>
      </c>
      <c r="C643" t="s">
        <v>3121</v>
      </c>
      <c r="D643" t="s">
        <v>1218</v>
      </c>
      <c r="E643" t="s">
        <v>1219</v>
      </c>
      <c r="F643" t="s">
        <v>3122</v>
      </c>
      <c r="G643" t="s">
        <v>3123</v>
      </c>
      <c r="H643" t="s">
        <v>3124</v>
      </c>
      <c r="I643" t="s">
        <v>17</v>
      </c>
      <c r="J643">
        <v>0</v>
      </c>
    </row>
    <row r="644" spans="1:10" x14ac:dyDescent="0.35">
      <c r="A644">
        <v>2153</v>
      </c>
      <c r="B644" t="s">
        <v>3125</v>
      </c>
      <c r="C644" t="s">
        <v>3126</v>
      </c>
      <c r="D644" t="s">
        <v>1218</v>
      </c>
      <c r="E644" t="s">
        <v>1219</v>
      </c>
      <c r="F644" t="s">
        <v>3127</v>
      </c>
      <c r="G644" t="s">
        <v>3128</v>
      </c>
      <c r="H644" t="s">
        <v>3129</v>
      </c>
      <c r="I644" t="s">
        <v>17</v>
      </c>
      <c r="J644">
        <v>0</v>
      </c>
    </row>
    <row r="645" spans="1:10" x14ac:dyDescent="0.35">
      <c r="A645">
        <v>2160</v>
      </c>
      <c r="B645" t="s">
        <v>3130</v>
      </c>
      <c r="C645" t="s">
        <v>3131</v>
      </c>
      <c r="D645" t="s">
        <v>1218</v>
      </c>
      <c r="E645" t="s">
        <v>1219</v>
      </c>
      <c r="F645" t="s">
        <v>3132</v>
      </c>
      <c r="G645" t="s">
        <v>3133</v>
      </c>
      <c r="H645" t="s">
        <v>3134</v>
      </c>
      <c r="I645" t="s">
        <v>17</v>
      </c>
      <c r="J645">
        <v>0</v>
      </c>
    </row>
    <row r="646" spans="1:10" x14ac:dyDescent="0.35">
      <c r="A646">
        <v>2155</v>
      </c>
      <c r="B646" t="s">
        <v>3135</v>
      </c>
      <c r="C646" t="s">
        <v>3136</v>
      </c>
      <c r="D646" t="s">
        <v>1218</v>
      </c>
      <c r="E646" t="s">
        <v>1219</v>
      </c>
      <c r="F646" t="s">
        <v>3137</v>
      </c>
      <c r="G646" t="s">
        <v>3138</v>
      </c>
      <c r="H646" t="s">
        <v>3139</v>
      </c>
      <c r="I646" t="s">
        <v>17</v>
      </c>
      <c r="J646">
        <v>0</v>
      </c>
    </row>
    <row r="647" spans="1:10" x14ac:dyDescent="0.35">
      <c r="A647">
        <v>2168</v>
      </c>
      <c r="B647" t="s">
        <v>3140</v>
      </c>
      <c r="C647" t="s">
        <v>3141</v>
      </c>
      <c r="D647" t="s">
        <v>1218</v>
      </c>
      <c r="E647" t="s">
        <v>1219</v>
      </c>
      <c r="F647" t="s">
        <v>3142</v>
      </c>
      <c r="G647" t="s">
        <v>3143</v>
      </c>
      <c r="H647" t="s">
        <v>3144</v>
      </c>
      <c r="I647" t="s">
        <v>17</v>
      </c>
      <c r="J647">
        <v>0</v>
      </c>
    </row>
    <row r="648" spans="1:10" x14ac:dyDescent="0.35">
      <c r="A648">
        <v>2142</v>
      </c>
      <c r="B648" t="s">
        <v>3145</v>
      </c>
      <c r="C648" t="s">
        <v>3146</v>
      </c>
      <c r="D648" t="s">
        <v>1342</v>
      </c>
      <c r="E648" t="s">
        <v>1219</v>
      </c>
      <c r="F648" t="s">
        <v>3147</v>
      </c>
      <c r="G648" t="s">
        <v>3148</v>
      </c>
      <c r="H648" t="s">
        <v>3149</v>
      </c>
      <c r="I648" t="s">
        <v>17</v>
      </c>
      <c r="J648">
        <v>0</v>
      </c>
    </row>
    <row r="649" spans="1:10" x14ac:dyDescent="0.35">
      <c r="A649">
        <v>2161</v>
      </c>
      <c r="B649" t="s">
        <v>3150</v>
      </c>
      <c r="C649" t="s">
        <v>3151</v>
      </c>
      <c r="D649" t="s">
        <v>1342</v>
      </c>
      <c r="E649" t="s">
        <v>1219</v>
      </c>
      <c r="F649" t="s">
        <v>3152</v>
      </c>
      <c r="G649" t="s">
        <v>3153</v>
      </c>
      <c r="H649" t="s">
        <v>3154</v>
      </c>
      <c r="I649" t="s">
        <v>17</v>
      </c>
      <c r="J649">
        <v>0</v>
      </c>
    </row>
    <row r="650" spans="1:10" x14ac:dyDescent="0.35">
      <c r="A650">
        <v>2141</v>
      </c>
      <c r="B650" t="s">
        <v>3155</v>
      </c>
      <c r="C650" t="s">
        <v>3156</v>
      </c>
      <c r="D650" t="s">
        <v>1348</v>
      </c>
      <c r="E650" t="s">
        <v>1219</v>
      </c>
      <c r="F650" t="s">
        <v>3157</v>
      </c>
      <c r="G650" t="s">
        <v>3158</v>
      </c>
      <c r="H650" t="s">
        <v>3159</v>
      </c>
      <c r="I650" t="s">
        <v>17</v>
      </c>
      <c r="J650">
        <v>0</v>
      </c>
    </row>
    <row r="651" spans="1:10" x14ac:dyDescent="0.35">
      <c r="A651">
        <v>1512</v>
      </c>
      <c r="B651" t="s">
        <v>3160</v>
      </c>
      <c r="C651" t="s">
        <v>3161</v>
      </c>
      <c r="D651" t="s">
        <v>787</v>
      </c>
      <c r="E651" t="s">
        <v>788</v>
      </c>
      <c r="F651" t="s">
        <v>3162</v>
      </c>
      <c r="G651" t="s">
        <v>3163</v>
      </c>
      <c r="H651" t="s">
        <v>16</v>
      </c>
      <c r="I651" t="s">
        <v>17</v>
      </c>
      <c r="J651">
        <v>0</v>
      </c>
    </row>
    <row r="652" spans="1:10" x14ac:dyDescent="0.35">
      <c r="A652">
        <v>1511</v>
      </c>
      <c r="B652" t="s">
        <v>3160</v>
      </c>
      <c r="C652" t="s">
        <v>3161</v>
      </c>
      <c r="D652" t="s">
        <v>787</v>
      </c>
      <c r="E652" t="s">
        <v>788</v>
      </c>
      <c r="F652" t="s">
        <v>3164</v>
      </c>
      <c r="G652" t="s">
        <v>3165</v>
      </c>
      <c r="H652" t="s">
        <v>16</v>
      </c>
      <c r="I652" t="s">
        <v>17</v>
      </c>
      <c r="J652">
        <v>0</v>
      </c>
    </row>
    <row r="653" spans="1:10" x14ac:dyDescent="0.35">
      <c r="A653">
        <v>1510</v>
      </c>
      <c r="B653" t="s">
        <v>3166</v>
      </c>
      <c r="C653" t="s">
        <v>3167</v>
      </c>
      <c r="D653" t="s">
        <v>787</v>
      </c>
      <c r="E653" t="s">
        <v>788</v>
      </c>
      <c r="F653" t="s">
        <v>3168</v>
      </c>
      <c r="G653" t="s">
        <v>3169</v>
      </c>
      <c r="H653" t="s">
        <v>16</v>
      </c>
      <c r="I653" t="s">
        <v>17</v>
      </c>
      <c r="J653">
        <v>0</v>
      </c>
    </row>
    <row r="654" spans="1:10" x14ac:dyDescent="0.35">
      <c r="A654">
        <v>1509</v>
      </c>
      <c r="B654" t="s">
        <v>3170</v>
      </c>
      <c r="C654" t="s">
        <v>3171</v>
      </c>
      <c r="D654" t="s">
        <v>787</v>
      </c>
      <c r="E654" t="s">
        <v>788</v>
      </c>
      <c r="F654" t="s">
        <v>3172</v>
      </c>
      <c r="G654" t="s">
        <v>3173</v>
      </c>
      <c r="H654" t="s">
        <v>16</v>
      </c>
      <c r="I654" t="s">
        <v>17</v>
      </c>
      <c r="J654">
        <v>0</v>
      </c>
    </row>
    <row r="655" spans="1:10" x14ac:dyDescent="0.35">
      <c r="A655">
        <v>1508</v>
      </c>
      <c r="B655" t="s">
        <v>3174</v>
      </c>
      <c r="C655" t="s">
        <v>3175</v>
      </c>
      <c r="D655" t="s">
        <v>787</v>
      </c>
      <c r="E655" t="s">
        <v>788</v>
      </c>
      <c r="F655" t="s">
        <v>3176</v>
      </c>
      <c r="G655" t="s">
        <v>3177</v>
      </c>
      <c r="H655" t="s">
        <v>16</v>
      </c>
      <c r="I655" t="s">
        <v>17</v>
      </c>
      <c r="J655">
        <v>0</v>
      </c>
    </row>
    <row r="656" spans="1:10" x14ac:dyDescent="0.35">
      <c r="A656">
        <v>1507</v>
      </c>
      <c r="B656" t="s">
        <v>3174</v>
      </c>
      <c r="C656" t="s">
        <v>3175</v>
      </c>
      <c r="D656" t="s">
        <v>787</v>
      </c>
      <c r="E656" t="s">
        <v>788</v>
      </c>
      <c r="F656" t="s">
        <v>3178</v>
      </c>
      <c r="G656" t="s">
        <v>3179</v>
      </c>
      <c r="H656" t="s">
        <v>16</v>
      </c>
      <c r="I656" t="s">
        <v>17</v>
      </c>
      <c r="J656">
        <v>0</v>
      </c>
    </row>
    <row r="657" spans="1:10" x14ac:dyDescent="0.35">
      <c r="A657">
        <v>1803</v>
      </c>
      <c r="B657" t="s">
        <v>3180</v>
      </c>
      <c r="C657" t="s">
        <v>3181</v>
      </c>
      <c r="D657" t="s">
        <v>660</v>
      </c>
      <c r="E657" t="s">
        <v>661</v>
      </c>
      <c r="F657" t="s">
        <v>3182</v>
      </c>
      <c r="G657" t="s">
        <v>3183</v>
      </c>
      <c r="H657" t="s">
        <v>3184</v>
      </c>
      <c r="I657" t="s">
        <v>86</v>
      </c>
      <c r="J657">
        <v>0</v>
      </c>
    </row>
    <row r="658" spans="1:10" x14ac:dyDescent="0.35">
      <c r="A658">
        <v>1804</v>
      </c>
      <c r="B658" t="s">
        <v>3185</v>
      </c>
      <c r="C658" t="s">
        <v>3186</v>
      </c>
      <c r="D658" t="s">
        <v>660</v>
      </c>
      <c r="E658" t="s">
        <v>661</v>
      </c>
      <c r="F658" t="s">
        <v>3187</v>
      </c>
      <c r="G658" t="s">
        <v>3188</v>
      </c>
      <c r="H658" t="s">
        <v>1173</v>
      </c>
      <c r="I658" t="s">
        <v>86</v>
      </c>
      <c r="J658">
        <v>0</v>
      </c>
    </row>
    <row r="659" spans="1:10" x14ac:dyDescent="0.35">
      <c r="A659">
        <v>1214</v>
      </c>
      <c r="B659" t="s">
        <v>3189</v>
      </c>
      <c r="C659" t="s">
        <v>3190</v>
      </c>
      <c r="D659" t="s">
        <v>3191</v>
      </c>
      <c r="E659" t="s">
        <v>28</v>
      </c>
      <c r="F659" t="s">
        <v>2041</v>
      </c>
      <c r="G659" t="s">
        <v>3192</v>
      </c>
      <c r="H659" t="s">
        <v>85</v>
      </c>
      <c r="I659" t="s">
        <v>86</v>
      </c>
      <c r="J659">
        <v>0</v>
      </c>
    </row>
    <row r="660" spans="1:10" x14ac:dyDescent="0.35">
      <c r="A660">
        <v>1211</v>
      </c>
      <c r="B660" t="s">
        <v>3193</v>
      </c>
      <c r="C660" t="s">
        <v>3194</v>
      </c>
      <c r="D660" t="s">
        <v>3191</v>
      </c>
      <c r="E660" t="s">
        <v>28</v>
      </c>
      <c r="F660" t="s">
        <v>3195</v>
      </c>
      <c r="G660" t="s">
        <v>3196</v>
      </c>
      <c r="H660" t="s">
        <v>85</v>
      </c>
      <c r="I660" t="s">
        <v>86</v>
      </c>
      <c r="J660">
        <v>0</v>
      </c>
    </row>
    <row r="661" spans="1:10" x14ac:dyDescent="0.35">
      <c r="A661">
        <v>4085</v>
      </c>
      <c r="B661" t="s">
        <v>3197</v>
      </c>
      <c r="C661" t="s">
        <v>3198</v>
      </c>
      <c r="D661" t="s">
        <v>3199</v>
      </c>
      <c r="E661" t="s">
        <v>3200</v>
      </c>
      <c r="F661" t="s">
        <v>3201</v>
      </c>
      <c r="G661" t="s">
        <v>3202</v>
      </c>
      <c r="H661" t="s">
        <v>3203</v>
      </c>
      <c r="I661" t="s">
        <v>17</v>
      </c>
      <c r="J661">
        <v>0</v>
      </c>
    </row>
    <row r="662" spans="1:10" x14ac:dyDescent="0.35">
      <c r="A662">
        <v>861</v>
      </c>
      <c r="B662" t="s">
        <v>3204</v>
      </c>
      <c r="C662" t="s">
        <v>3205</v>
      </c>
      <c r="D662" t="s">
        <v>3206</v>
      </c>
      <c r="E662" t="s">
        <v>21</v>
      </c>
      <c r="F662" t="s">
        <v>3207</v>
      </c>
      <c r="G662" t="s">
        <v>3208</v>
      </c>
      <c r="H662" t="s">
        <v>3209</v>
      </c>
      <c r="I662" t="s">
        <v>17</v>
      </c>
      <c r="J662">
        <v>0</v>
      </c>
    </row>
    <row r="663" spans="1:10" x14ac:dyDescent="0.35">
      <c r="A663">
        <v>3865</v>
      </c>
      <c r="B663" t="s">
        <v>3210</v>
      </c>
      <c r="C663" t="s">
        <v>3211</v>
      </c>
      <c r="D663" t="s">
        <v>3212</v>
      </c>
      <c r="E663" t="s">
        <v>2181</v>
      </c>
      <c r="F663" t="s">
        <v>3213</v>
      </c>
      <c r="G663" t="s">
        <v>3214</v>
      </c>
      <c r="H663" t="s">
        <v>3215</v>
      </c>
      <c r="I663" t="s">
        <v>86</v>
      </c>
      <c r="J663">
        <v>0</v>
      </c>
    </row>
    <row r="664" spans="1:10" x14ac:dyDescent="0.35">
      <c r="A664">
        <v>3863</v>
      </c>
      <c r="B664" t="s">
        <v>3216</v>
      </c>
      <c r="C664" t="s">
        <v>3217</v>
      </c>
      <c r="D664" t="s">
        <v>3218</v>
      </c>
      <c r="E664" t="s">
        <v>2188</v>
      </c>
      <c r="F664" t="s">
        <v>3219</v>
      </c>
      <c r="G664" t="s">
        <v>3220</v>
      </c>
      <c r="H664" t="s">
        <v>3221</v>
      </c>
      <c r="I664" t="s">
        <v>86</v>
      </c>
      <c r="J664">
        <v>0</v>
      </c>
    </row>
    <row r="665" spans="1:10" x14ac:dyDescent="0.35">
      <c r="A665">
        <v>3862</v>
      </c>
      <c r="B665" t="s">
        <v>3222</v>
      </c>
      <c r="C665" t="s">
        <v>3223</v>
      </c>
      <c r="D665" t="s">
        <v>3224</v>
      </c>
      <c r="E665" t="s">
        <v>2213</v>
      </c>
      <c r="F665" t="s">
        <v>3225</v>
      </c>
      <c r="G665" t="s">
        <v>3226</v>
      </c>
      <c r="H665" t="s">
        <v>3227</v>
      </c>
      <c r="I665" t="s">
        <v>17</v>
      </c>
      <c r="J665">
        <v>0</v>
      </c>
    </row>
    <row r="666" spans="1:10" x14ac:dyDescent="0.35">
      <c r="A666">
        <v>3861</v>
      </c>
      <c r="B666" t="s">
        <v>3228</v>
      </c>
      <c r="C666" t="s">
        <v>3229</v>
      </c>
      <c r="D666" t="s">
        <v>3230</v>
      </c>
      <c r="E666" t="s">
        <v>2213</v>
      </c>
      <c r="F666" t="s">
        <v>3231</v>
      </c>
      <c r="G666" t="s">
        <v>3232</v>
      </c>
      <c r="H666" t="s">
        <v>3233</v>
      </c>
      <c r="I666" t="s">
        <v>86</v>
      </c>
      <c r="J666">
        <v>0</v>
      </c>
    </row>
    <row r="667" spans="1:10" x14ac:dyDescent="0.35">
      <c r="A667">
        <v>270</v>
      </c>
      <c r="B667" t="s">
        <v>3234</v>
      </c>
      <c r="C667" t="s">
        <v>3235</v>
      </c>
      <c r="D667" t="s">
        <v>3236</v>
      </c>
      <c r="E667" t="s">
        <v>67</v>
      </c>
      <c r="F667" t="s">
        <v>3237</v>
      </c>
      <c r="G667" t="s">
        <v>3238</v>
      </c>
      <c r="H667" t="s">
        <v>3239</v>
      </c>
      <c r="I667" t="s">
        <v>119</v>
      </c>
      <c r="J667">
        <v>0</v>
      </c>
    </row>
    <row r="668" spans="1:10" x14ac:dyDescent="0.35">
      <c r="A668">
        <v>277</v>
      </c>
      <c r="B668" t="s">
        <v>3240</v>
      </c>
      <c r="C668" t="s">
        <v>3241</v>
      </c>
      <c r="D668" t="s">
        <v>3242</v>
      </c>
      <c r="E668" t="s">
        <v>28</v>
      </c>
      <c r="F668" t="s">
        <v>78</v>
      </c>
      <c r="G668" t="s">
        <v>3243</v>
      </c>
      <c r="H668" t="s">
        <v>3244</v>
      </c>
      <c r="I668" t="s">
        <v>285</v>
      </c>
      <c r="J668">
        <v>0</v>
      </c>
    </row>
    <row r="669" spans="1:10" x14ac:dyDescent="0.35">
      <c r="A669">
        <v>281</v>
      </c>
      <c r="B669" t="s">
        <v>3245</v>
      </c>
      <c r="C669" t="s">
        <v>3246</v>
      </c>
      <c r="D669" t="s">
        <v>39</v>
      </c>
      <c r="E669" t="s">
        <v>28</v>
      </c>
      <c r="F669" t="s">
        <v>3247</v>
      </c>
      <c r="G669" t="s">
        <v>3248</v>
      </c>
      <c r="H669" t="s">
        <v>42</v>
      </c>
      <c r="I669" t="s">
        <v>32</v>
      </c>
      <c r="J669">
        <v>0</v>
      </c>
    </row>
    <row r="670" spans="1:10" x14ac:dyDescent="0.35">
      <c r="A670">
        <v>264</v>
      </c>
      <c r="B670" t="s">
        <v>3249</v>
      </c>
      <c r="C670" t="s">
        <v>3250</v>
      </c>
      <c r="D670" t="s">
        <v>104</v>
      </c>
      <c r="E670" t="s">
        <v>1368</v>
      </c>
      <c r="F670" t="s">
        <v>3251</v>
      </c>
      <c r="G670" t="s">
        <v>3252</v>
      </c>
      <c r="H670" t="s">
        <v>3253</v>
      </c>
      <c r="I670" t="s">
        <v>187</v>
      </c>
      <c r="J670">
        <v>0</v>
      </c>
    </row>
    <row r="671" spans="1:10" x14ac:dyDescent="0.35">
      <c r="A671">
        <v>265</v>
      </c>
      <c r="B671" t="s">
        <v>3254</v>
      </c>
      <c r="C671" t="s">
        <v>3255</v>
      </c>
      <c r="D671" t="s">
        <v>912</v>
      </c>
      <c r="E671" t="s">
        <v>913</v>
      </c>
      <c r="F671" t="s">
        <v>3256</v>
      </c>
      <c r="G671" t="s">
        <v>3257</v>
      </c>
      <c r="H671" t="s">
        <v>3258</v>
      </c>
      <c r="I671" t="s">
        <v>17</v>
      </c>
      <c r="J671">
        <v>0</v>
      </c>
    </row>
    <row r="672" spans="1:10" x14ac:dyDescent="0.35">
      <c r="A672">
        <v>260</v>
      </c>
      <c r="B672" t="s">
        <v>3259</v>
      </c>
      <c r="C672" t="s">
        <v>3260</v>
      </c>
      <c r="D672" t="s">
        <v>122</v>
      </c>
      <c r="E672" t="s">
        <v>2062</v>
      </c>
      <c r="F672" t="s">
        <v>3261</v>
      </c>
      <c r="G672" t="s">
        <v>3262</v>
      </c>
      <c r="H672" t="s">
        <v>3263</v>
      </c>
      <c r="I672" t="s">
        <v>17</v>
      </c>
      <c r="J672">
        <v>0</v>
      </c>
    </row>
    <row r="673" spans="1:10" x14ac:dyDescent="0.35">
      <c r="A673">
        <v>3992</v>
      </c>
      <c r="B673" t="s">
        <v>3264</v>
      </c>
      <c r="C673" t="s">
        <v>3265</v>
      </c>
      <c r="D673" t="s">
        <v>46</v>
      </c>
      <c r="E673" t="s">
        <v>3266</v>
      </c>
      <c r="F673" t="s">
        <v>3267</v>
      </c>
      <c r="G673" t="s">
        <v>3268</v>
      </c>
      <c r="H673" t="s">
        <v>95</v>
      </c>
      <c r="I673" t="s">
        <v>63</v>
      </c>
      <c r="J673">
        <v>0</v>
      </c>
    </row>
    <row r="674" spans="1:10" x14ac:dyDescent="0.35">
      <c r="A674">
        <v>263</v>
      </c>
      <c r="B674" t="s">
        <v>3269</v>
      </c>
      <c r="C674" t="s">
        <v>3270</v>
      </c>
      <c r="D674" t="s">
        <v>1478</v>
      </c>
      <c r="E674" t="s">
        <v>3271</v>
      </c>
      <c r="F674" t="s">
        <v>3272</v>
      </c>
      <c r="G674" t="s">
        <v>3273</v>
      </c>
      <c r="H674" t="s">
        <v>3263</v>
      </c>
      <c r="I674" t="s">
        <v>17</v>
      </c>
      <c r="J674">
        <v>0</v>
      </c>
    </row>
    <row r="675" spans="1:10" x14ac:dyDescent="0.35">
      <c r="A675">
        <v>258</v>
      </c>
      <c r="B675" t="s">
        <v>3274</v>
      </c>
      <c r="C675" t="s">
        <v>3275</v>
      </c>
      <c r="D675" t="s">
        <v>3276</v>
      </c>
      <c r="E675" t="s">
        <v>21</v>
      </c>
      <c r="F675" t="s">
        <v>3277</v>
      </c>
      <c r="G675" t="s">
        <v>3278</v>
      </c>
      <c r="H675" t="s">
        <v>3279</v>
      </c>
      <c r="I675" t="s">
        <v>17</v>
      </c>
      <c r="J675">
        <v>0</v>
      </c>
    </row>
    <row r="676" spans="1:10" x14ac:dyDescent="0.35">
      <c r="A676">
        <v>1537</v>
      </c>
      <c r="B676" t="s">
        <v>3280</v>
      </c>
      <c r="C676" t="s">
        <v>3281</v>
      </c>
      <c r="D676" t="s">
        <v>3282</v>
      </c>
      <c r="E676" t="s">
        <v>3283</v>
      </c>
      <c r="F676" t="s">
        <v>3284</v>
      </c>
      <c r="G676" t="s">
        <v>3285</v>
      </c>
      <c r="H676" t="s">
        <v>3286</v>
      </c>
      <c r="I676" t="s">
        <v>17</v>
      </c>
      <c r="J676">
        <v>0</v>
      </c>
    </row>
    <row r="677" spans="1:10" x14ac:dyDescent="0.35">
      <c r="A677">
        <v>1280</v>
      </c>
      <c r="B677" t="s">
        <v>3287</v>
      </c>
      <c r="C677" t="s">
        <v>3288</v>
      </c>
      <c r="D677" t="s">
        <v>27</v>
      </c>
      <c r="E677" t="s">
        <v>28</v>
      </c>
      <c r="F677" t="s">
        <v>3289</v>
      </c>
      <c r="G677" t="s">
        <v>3290</v>
      </c>
      <c r="H677" t="s">
        <v>31</v>
      </c>
      <c r="I677" t="s">
        <v>32</v>
      </c>
      <c r="J677">
        <v>0</v>
      </c>
    </row>
    <row r="678" spans="1:10" x14ac:dyDescent="0.35">
      <c r="A678">
        <v>273</v>
      </c>
      <c r="B678" t="s">
        <v>3291</v>
      </c>
      <c r="C678" t="s">
        <v>3292</v>
      </c>
      <c r="D678" t="s">
        <v>615</v>
      </c>
      <c r="E678" t="s">
        <v>67</v>
      </c>
      <c r="F678" t="s">
        <v>3237</v>
      </c>
      <c r="G678" t="s">
        <v>3293</v>
      </c>
      <c r="H678" t="s">
        <v>139</v>
      </c>
      <c r="I678" t="s">
        <v>86</v>
      </c>
      <c r="J678">
        <v>0</v>
      </c>
    </row>
    <row r="679" spans="1:10" x14ac:dyDescent="0.35">
      <c r="A679">
        <v>167</v>
      </c>
      <c r="B679" t="s">
        <v>3294</v>
      </c>
      <c r="C679" t="s">
        <v>3295</v>
      </c>
      <c r="D679" t="s">
        <v>511</v>
      </c>
      <c r="E679" t="s">
        <v>524</v>
      </c>
      <c r="F679" t="s">
        <v>3296</v>
      </c>
      <c r="G679" t="s">
        <v>3297</v>
      </c>
      <c r="H679" t="s">
        <v>139</v>
      </c>
      <c r="I679" t="s">
        <v>86</v>
      </c>
      <c r="J679">
        <v>0</v>
      </c>
    </row>
    <row r="680" spans="1:10" x14ac:dyDescent="0.35">
      <c r="A680">
        <v>164</v>
      </c>
      <c r="B680" t="s">
        <v>3298</v>
      </c>
      <c r="C680" t="s">
        <v>3299</v>
      </c>
      <c r="D680" t="s">
        <v>868</v>
      </c>
      <c r="E680" t="s">
        <v>869</v>
      </c>
      <c r="F680" t="s">
        <v>3300</v>
      </c>
      <c r="G680" t="s">
        <v>3301</v>
      </c>
      <c r="H680" t="s">
        <v>3302</v>
      </c>
      <c r="I680" t="s">
        <v>17</v>
      </c>
      <c r="J680">
        <v>0</v>
      </c>
    </row>
    <row r="681" spans="1:10" x14ac:dyDescent="0.35">
      <c r="A681">
        <v>162</v>
      </c>
      <c r="B681" t="s">
        <v>3303</v>
      </c>
      <c r="C681" t="s">
        <v>3304</v>
      </c>
      <c r="D681" t="s">
        <v>160</v>
      </c>
      <c r="E681" t="s">
        <v>3305</v>
      </c>
      <c r="F681" t="s">
        <v>3306</v>
      </c>
      <c r="G681" t="s">
        <v>3307</v>
      </c>
      <c r="H681" t="s">
        <v>3308</v>
      </c>
      <c r="I681" t="s">
        <v>17</v>
      </c>
      <c r="J681">
        <v>0</v>
      </c>
    </row>
    <row r="682" spans="1:10" x14ac:dyDescent="0.35">
      <c r="A682">
        <v>259</v>
      </c>
      <c r="B682" t="s">
        <v>3309</v>
      </c>
      <c r="C682" t="s">
        <v>3310</v>
      </c>
      <c r="D682" t="s">
        <v>912</v>
      </c>
      <c r="E682" t="s">
        <v>913</v>
      </c>
      <c r="F682" t="s">
        <v>3311</v>
      </c>
      <c r="G682" t="s">
        <v>3312</v>
      </c>
      <c r="H682" t="s">
        <v>3313</v>
      </c>
      <c r="I682" t="s">
        <v>119</v>
      </c>
      <c r="J682">
        <v>0</v>
      </c>
    </row>
    <row r="683" spans="1:10" x14ac:dyDescent="0.35">
      <c r="A683">
        <v>154</v>
      </c>
      <c r="B683" t="s">
        <v>3314</v>
      </c>
      <c r="C683" t="s">
        <v>3315</v>
      </c>
      <c r="D683" t="s">
        <v>421</v>
      </c>
      <c r="E683" t="s">
        <v>395</v>
      </c>
      <c r="F683" t="s">
        <v>3316</v>
      </c>
      <c r="G683" t="s">
        <v>3317</v>
      </c>
      <c r="H683" t="s">
        <v>3318</v>
      </c>
      <c r="I683" t="s">
        <v>17</v>
      </c>
      <c r="J683">
        <v>0</v>
      </c>
    </row>
    <row r="684" spans="1:10" x14ac:dyDescent="0.35">
      <c r="A684">
        <v>271</v>
      </c>
      <c r="B684" t="s">
        <v>3319</v>
      </c>
      <c r="C684" t="s">
        <v>3320</v>
      </c>
      <c r="D684" t="s">
        <v>615</v>
      </c>
      <c r="E684" t="s">
        <v>3321</v>
      </c>
      <c r="F684" t="s">
        <v>3322</v>
      </c>
      <c r="G684" t="s">
        <v>3323</v>
      </c>
      <c r="H684" t="s">
        <v>139</v>
      </c>
      <c r="I684" t="s">
        <v>86</v>
      </c>
      <c r="J684">
        <v>0</v>
      </c>
    </row>
    <row r="685" spans="1:10" x14ac:dyDescent="0.35">
      <c r="A685">
        <v>152</v>
      </c>
      <c r="B685" t="s">
        <v>3324</v>
      </c>
      <c r="C685" t="s">
        <v>3325</v>
      </c>
      <c r="D685" t="s">
        <v>360</v>
      </c>
      <c r="E685" t="s">
        <v>361</v>
      </c>
      <c r="F685" t="s">
        <v>3326</v>
      </c>
      <c r="G685" t="s">
        <v>3327</v>
      </c>
      <c r="H685" t="s">
        <v>3328</v>
      </c>
      <c r="I685" t="s">
        <v>187</v>
      </c>
      <c r="J685">
        <v>0</v>
      </c>
    </row>
    <row r="686" spans="1:10" x14ac:dyDescent="0.35">
      <c r="A686">
        <v>1294</v>
      </c>
      <c r="B686" t="s">
        <v>3329</v>
      </c>
      <c r="C686" t="s">
        <v>3330</v>
      </c>
      <c r="D686" t="s">
        <v>2068</v>
      </c>
      <c r="E686" t="s">
        <v>28</v>
      </c>
      <c r="F686" t="s">
        <v>3331</v>
      </c>
      <c r="G686" t="s">
        <v>3332</v>
      </c>
      <c r="H686" t="s">
        <v>85</v>
      </c>
      <c r="I686" t="s">
        <v>86</v>
      </c>
      <c r="J686">
        <v>0</v>
      </c>
    </row>
    <row r="687" spans="1:10" x14ac:dyDescent="0.35">
      <c r="A687">
        <v>1293</v>
      </c>
      <c r="B687" t="s">
        <v>3333</v>
      </c>
      <c r="C687" t="s">
        <v>3334</v>
      </c>
      <c r="D687" t="s">
        <v>2068</v>
      </c>
      <c r="E687" t="s">
        <v>28</v>
      </c>
      <c r="F687" t="s">
        <v>3335</v>
      </c>
      <c r="G687" t="s">
        <v>3336</v>
      </c>
      <c r="H687" t="s">
        <v>85</v>
      </c>
      <c r="I687" t="s">
        <v>86</v>
      </c>
      <c r="J687">
        <v>0</v>
      </c>
    </row>
    <row r="688" spans="1:10" x14ac:dyDescent="0.35">
      <c r="A688">
        <v>151</v>
      </c>
      <c r="B688" t="s">
        <v>3337</v>
      </c>
      <c r="C688" t="s">
        <v>3338</v>
      </c>
      <c r="D688" t="s">
        <v>3339</v>
      </c>
      <c r="E688" t="s">
        <v>3340</v>
      </c>
      <c r="F688" t="s">
        <v>3341</v>
      </c>
      <c r="G688" t="s">
        <v>3342</v>
      </c>
      <c r="H688" t="s">
        <v>3343</v>
      </c>
      <c r="I688" t="s">
        <v>63</v>
      </c>
      <c r="J688">
        <v>0</v>
      </c>
    </row>
    <row r="689" spans="1:10" x14ac:dyDescent="0.35">
      <c r="A689">
        <v>1292</v>
      </c>
      <c r="B689" t="s">
        <v>3344</v>
      </c>
      <c r="C689" t="s">
        <v>3345</v>
      </c>
      <c r="D689" t="s">
        <v>27</v>
      </c>
      <c r="E689" t="s">
        <v>28</v>
      </c>
      <c r="F689" t="s">
        <v>3346</v>
      </c>
      <c r="G689" t="s">
        <v>3347</v>
      </c>
      <c r="H689" t="s">
        <v>31</v>
      </c>
      <c r="I689" t="s">
        <v>32</v>
      </c>
      <c r="J689">
        <v>0</v>
      </c>
    </row>
    <row r="690" spans="1:10" x14ac:dyDescent="0.35">
      <c r="A690">
        <v>1291</v>
      </c>
      <c r="B690" t="s">
        <v>3348</v>
      </c>
      <c r="C690" t="s">
        <v>3349</v>
      </c>
      <c r="D690" t="s">
        <v>27</v>
      </c>
      <c r="E690" t="s">
        <v>28</v>
      </c>
      <c r="F690" t="s">
        <v>3350</v>
      </c>
      <c r="G690" t="s">
        <v>3351</v>
      </c>
      <c r="H690" t="s">
        <v>31</v>
      </c>
      <c r="I690" t="s">
        <v>32</v>
      </c>
      <c r="J690">
        <v>0</v>
      </c>
    </row>
    <row r="691" spans="1:10" x14ac:dyDescent="0.35">
      <c r="A691">
        <v>166</v>
      </c>
      <c r="B691" t="s">
        <v>3352</v>
      </c>
      <c r="C691" t="s">
        <v>3353</v>
      </c>
      <c r="D691" t="s">
        <v>3354</v>
      </c>
      <c r="E691" t="s">
        <v>3355</v>
      </c>
      <c r="F691" t="s">
        <v>3356</v>
      </c>
      <c r="G691" t="s">
        <v>3357</v>
      </c>
      <c r="H691" t="s">
        <v>3358</v>
      </c>
      <c r="I691" t="s">
        <v>17</v>
      </c>
      <c r="J691">
        <v>0</v>
      </c>
    </row>
    <row r="692" spans="1:10" x14ac:dyDescent="0.35">
      <c r="A692">
        <v>149</v>
      </c>
      <c r="B692" t="s">
        <v>3359</v>
      </c>
      <c r="C692" t="s">
        <v>3360</v>
      </c>
      <c r="D692" t="s">
        <v>615</v>
      </c>
      <c r="E692" t="s">
        <v>67</v>
      </c>
      <c r="F692" t="s">
        <v>3361</v>
      </c>
      <c r="G692" t="s">
        <v>3362</v>
      </c>
      <c r="H692" t="s">
        <v>3363</v>
      </c>
      <c r="I692" t="s">
        <v>17</v>
      </c>
      <c r="J692">
        <v>0</v>
      </c>
    </row>
    <row r="693" spans="1:10" x14ac:dyDescent="0.35">
      <c r="A693">
        <v>3994</v>
      </c>
      <c r="B693" t="s">
        <v>3364</v>
      </c>
      <c r="C693" t="s">
        <v>3365</v>
      </c>
      <c r="D693" t="s">
        <v>3366</v>
      </c>
      <c r="E693" t="s">
        <v>3367</v>
      </c>
      <c r="F693" t="s">
        <v>3368</v>
      </c>
      <c r="G693" t="s">
        <v>3369</v>
      </c>
      <c r="H693" t="s">
        <v>3370</v>
      </c>
      <c r="I693" t="s">
        <v>86</v>
      </c>
      <c r="J693">
        <v>0</v>
      </c>
    </row>
    <row r="694" spans="1:10" x14ac:dyDescent="0.35">
      <c r="A694">
        <v>3047</v>
      </c>
      <c r="B694" t="s">
        <v>3371</v>
      </c>
      <c r="C694" t="s">
        <v>3372</v>
      </c>
      <c r="D694" t="s">
        <v>166</v>
      </c>
      <c r="E694" t="s">
        <v>73</v>
      </c>
      <c r="F694" t="s">
        <v>3373</v>
      </c>
      <c r="G694" t="s">
        <v>3374</v>
      </c>
      <c r="H694" t="s">
        <v>16</v>
      </c>
      <c r="I694" t="s">
        <v>17</v>
      </c>
      <c r="J694">
        <v>0</v>
      </c>
    </row>
    <row r="695" spans="1:10" x14ac:dyDescent="0.35">
      <c r="A695">
        <v>2742</v>
      </c>
      <c r="B695" t="s">
        <v>3375</v>
      </c>
      <c r="C695" t="s">
        <v>3376</v>
      </c>
      <c r="D695" t="s">
        <v>3377</v>
      </c>
      <c r="E695" t="s">
        <v>67</v>
      </c>
      <c r="F695" t="s">
        <v>3378</v>
      </c>
      <c r="G695" t="s">
        <v>3379</v>
      </c>
      <c r="H695" t="s">
        <v>3380</v>
      </c>
      <c r="I695" t="s">
        <v>63</v>
      </c>
      <c r="J695">
        <v>0</v>
      </c>
    </row>
    <row r="696" spans="1:10" x14ac:dyDescent="0.35">
      <c r="A696">
        <v>3046</v>
      </c>
      <c r="B696" t="s">
        <v>3381</v>
      </c>
      <c r="C696" t="s">
        <v>3382</v>
      </c>
      <c r="D696" t="s">
        <v>166</v>
      </c>
      <c r="E696" t="s">
        <v>148</v>
      </c>
      <c r="F696" t="s">
        <v>168</v>
      </c>
      <c r="G696" t="s">
        <v>3383</v>
      </c>
      <c r="H696" t="s">
        <v>3384</v>
      </c>
      <c r="I696" t="s">
        <v>17</v>
      </c>
      <c r="J696">
        <v>0</v>
      </c>
    </row>
    <row r="697" spans="1:10" x14ac:dyDescent="0.35">
      <c r="A697">
        <v>3045</v>
      </c>
      <c r="B697" t="s">
        <v>3385</v>
      </c>
      <c r="C697" t="s">
        <v>3386</v>
      </c>
      <c r="D697" t="s">
        <v>166</v>
      </c>
      <c r="E697" t="s">
        <v>148</v>
      </c>
      <c r="F697" t="s">
        <v>168</v>
      </c>
      <c r="G697" t="s">
        <v>3387</v>
      </c>
      <c r="H697" t="s">
        <v>151</v>
      </c>
      <c r="I697" t="s">
        <v>17</v>
      </c>
      <c r="J697">
        <v>0</v>
      </c>
    </row>
    <row r="698" spans="1:10" x14ac:dyDescent="0.35">
      <c r="A698">
        <v>3808</v>
      </c>
      <c r="B698" t="s">
        <v>3388</v>
      </c>
      <c r="C698" t="s">
        <v>3389</v>
      </c>
      <c r="D698" t="s">
        <v>3390</v>
      </c>
      <c r="E698" t="s">
        <v>3391</v>
      </c>
      <c r="F698" t="s">
        <v>3392</v>
      </c>
      <c r="G698" t="s">
        <v>3393</v>
      </c>
      <c r="H698" t="s">
        <v>3394</v>
      </c>
      <c r="I698" t="s">
        <v>63</v>
      </c>
      <c r="J698">
        <v>0</v>
      </c>
    </row>
    <row r="699" spans="1:10" x14ac:dyDescent="0.35">
      <c r="A699">
        <v>3814</v>
      </c>
      <c r="B699" t="s">
        <v>3395</v>
      </c>
      <c r="C699" t="s">
        <v>3396</v>
      </c>
      <c r="D699" t="s">
        <v>3397</v>
      </c>
      <c r="E699" t="s">
        <v>3398</v>
      </c>
      <c r="F699" t="s">
        <v>3399</v>
      </c>
      <c r="G699" t="s">
        <v>3400</v>
      </c>
      <c r="H699" t="s">
        <v>3401</v>
      </c>
      <c r="I699" t="s">
        <v>86</v>
      </c>
      <c r="J699">
        <v>0</v>
      </c>
    </row>
    <row r="700" spans="1:10" x14ac:dyDescent="0.35">
      <c r="A700">
        <v>3811</v>
      </c>
      <c r="B700" t="s">
        <v>3402</v>
      </c>
      <c r="C700" t="s">
        <v>3403</v>
      </c>
      <c r="D700" t="s">
        <v>3397</v>
      </c>
      <c r="E700" t="s">
        <v>3398</v>
      </c>
      <c r="F700" t="s">
        <v>3404</v>
      </c>
      <c r="G700" t="s">
        <v>3405</v>
      </c>
      <c r="H700" t="s">
        <v>3401</v>
      </c>
      <c r="I700" t="s">
        <v>86</v>
      </c>
      <c r="J700">
        <v>0</v>
      </c>
    </row>
    <row r="701" spans="1:10" x14ac:dyDescent="0.35">
      <c r="A701">
        <v>2745</v>
      </c>
      <c r="B701" t="s">
        <v>3406</v>
      </c>
      <c r="C701" t="s">
        <v>3407</v>
      </c>
      <c r="D701" t="s">
        <v>3408</v>
      </c>
      <c r="E701" t="s">
        <v>3409</v>
      </c>
      <c r="F701" t="s">
        <v>3410</v>
      </c>
      <c r="G701" t="s">
        <v>3411</v>
      </c>
      <c r="H701" t="s">
        <v>3412</v>
      </c>
      <c r="I701" t="s">
        <v>17</v>
      </c>
      <c r="J701">
        <v>0</v>
      </c>
    </row>
    <row r="702" spans="1:10" x14ac:dyDescent="0.35">
      <c r="A702">
        <v>3815</v>
      </c>
      <c r="B702" t="s">
        <v>3413</v>
      </c>
      <c r="C702" t="s">
        <v>3414</v>
      </c>
      <c r="D702" t="s">
        <v>3415</v>
      </c>
      <c r="E702" t="s">
        <v>3416</v>
      </c>
      <c r="F702" t="s">
        <v>3417</v>
      </c>
      <c r="G702" t="s">
        <v>3418</v>
      </c>
      <c r="H702" t="s">
        <v>3419</v>
      </c>
      <c r="I702" t="s">
        <v>17</v>
      </c>
      <c r="J702">
        <v>0</v>
      </c>
    </row>
    <row r="703" spans="1:10" x14ac:dyDescent="0.35">
      <c r="A703">
        <v>2741</v>
      </c>
      <c r="B703" t="s">
        <v>3420</v>
      </c>
      <c r="C703" t="s">
        <v>3421</v>
      </c>
      <c r="D703" t="s">
        <v>3422</v>
      </c>
      <c r="E703" t="s">
        <v>67</v>
      </c>
      <c r="F703" t="s">
        <v>3410</v>
      </c>
      <c r="G703" t="s">
        <v>3423</v>
      </c>
      <c r="H703" t="s">
        <v>156</v>
      </c>
      <c r="I703" t="s">
        <v>157</v>
      </c>
      <c r="J703">
        <v>0</v>
      </c>
    </row>
    <row r="704" spans="1:10" x14ac:dyDescent="0.35">
      <c r="A704">
        <v>2736</v>
      </c>
      <c r="B704" t="s">
        <v>3424</v>
      </c>
      <c r="C704" t="s">
        <v>3425</v>
      </c>
      <c r="D704" t="s">
        <v>317</v>
      </c>
      <c r="E704" t="s">
        <v>318</v>
      </c>
      <c r="F704" t="s">
        <v>3426</v>
      </c>
      <c r="G704" t="s">
        <v>3427</v>
      </c>
      <c r="H704" t="s">
        <v>139</v>
      </c>
      <c r="I704" t="s">
        <v>86</v>
      </c>
      <c r="J704">
        <v>0</v>
      </c>
    </row>
    <row r="705" spans="1:10" x14ac:dyDescent="0.35">
      <c r="A705">
        <v>2734</v>
      </c>
      <c r="B705" t="s">
        <v>3428</v>
      </c>
      <c r="C705" t="s">
        <v>3429</v>
      </c>
      <c r="D705" t="s">
        <v>511</v>
      </c>
      <c r="E705" t="s">
        <v>67</v>
      </c>
      <c r="F705" t="s">
        <v>3410</v>
      </c>
      <c r="G705" t="s">
        <v>3430</v>
      </c>
      <c r="H705" t="s">
        <v>139</v>
      </c>
      <c r="I705" t="s">
        <v>86</v>
      </c>
      <c r="J705">
        <v>0</v>
      </c>
    </row>
    <row r="706" spans="1:10" x14ac:dyDescent="0.35">
      <c r="A706">
        <v>2731</v>
      </c>
      <c r="B706" t="s">
        <v>3431</v>
      </c>
      <c r="C706" t="s">
        <v>3432</v>
      </c>
      <c r="D706" t="s">
        <v>511</v>
      </c>
      <c r="E706" t="s">
        <v>67</v>
      </c>
      <c r="F706" t="s">
        <v>3410</v>
      </c>
      <c r="G706" t="s">
        <v>3433</v>
      </c>
      <c r="H706" t="s">
        <v>139</v>
      </c>
      <c r="I706" t="s">
        <v>86</v>
      </c>
      <c r="J706">
        <v>0</v>
      </c>
    </row>
    <row r="707" spans="1:10" x14ac:dyDescent="0.35">
      <c r="A707">
        <v>2732</v>
      </c>
      <c r="B707" t="s">
        <v>3434</v>
      </c>
      <c r="C707" t="s">
        <v>3435</v>
      </c>
      <c r="D707" t="s">
        <v>3436</v>
      </c>
      <c r="E707" t="s">
        <v>3437</v>
      </c>
      <c r="F707" t="s">
        <v>3410</v>
      </c>
      <c r="G707" t="s">
        <v>3438</v>
      </c>
      <c r="H707" t="s">
        <v>156</v>
      </c>
      <c r="I707" t="s">
        <v>157</v>
      </c>
      <c r="J707">
        <v>0</v>
      </c>
    </row>
    <row r="708" spans="1:10" x14ac:dyDescent="0.35">
      <c r="A708">
        <v>2729</v>
      </c>
      <c r="B708" t="s">
        <v>3439</v>
      </c>
      <c r="C708" t="s">
        <v>3440</v>
      </c>
      <c r="D708" t="s">
        <v>619</v>
      </c>
      <c r="E708" t="s">
        <v>3441</v>
      </c>
      <c r="F708" t="s">
        <v>3442</v>
      </c>
      <c r="G708" t="s">
        <v>3443</v>
      </c>
      <c r="H708" t="s">
        <v>139</v>
      </c>
      <c r="I708" t="s">
        <v>86</v>
      </c>
      <c r="J708">
        <v>0</v>
      </c>
    </row>
    <row r="709" spans="1:10" x14ac:dyDescent="0.35">
      <c r="A709">
        <v>3805</v>
      </c>
      <c r="B709" t="s">
        <v>3444</v>
      </c>
      <c r="C709" t="s">
        <v>3445</v>
      </c>
      <c r="D709" t="s">
        <v>3446</v>
      </c>
      <c r="E709" t="s">
        <v>3447</v>
      </c>
      <c r="F709" t="s">
        <v>3448</v>
      </c>
      <c r="G709" t="s">
        <v>3449</v>
      </c>
      <c r="H709" t="s">
        <v>3450</v>
      </c>
      <c r="I709" t="s">
        <v>86</v>
      </c>
      <c r="J709">
        <v>0</v>
      </c>
    </row>
    <row r="710" spans="1:10" x14ac:dyDescent="0.35">
      <c r="A710">
        <v>2730</v>
      </c>
      <c r="B710" t="s">
        <v>3451</v>
      </c>
      <c r="C710" t="s">
        <v>3452</v>
      </c>
      <c r="D710" t="s">
        <v>3408</v>
      </c>
      <c r="E710" t="s">
        <v>3453</v>
      </c>
      <c r="F710" t="s">
        <v>3454</v>
      </c>
      <c r="G710" t="s">
        <v>3455</v>
      </c>
      <c r="H710" t="s">
        <v>3456</v>
      </c>
      <c r="I710" t="s">
        <v>63</v>
      </c>
      <c r="J710">
        <v>0</v>
      </c>
    </row>
    <row r="711" spans="1:10" x14ac:dyDescent="0.35">
      <c r="A711">
        <v>3640</v>
      </c>
      <c r="B711" t="s">
        <v>3457</v>
      </c>
      <c r="C711" t="s">
        <v>3458</v>
      </c>
      <c r="D711" t="s">
        <v>204</v>
      </c>
      <c r="E711" t="s">
        <v>28</v>
      </c>
      <c r="F711" t="s">
        <v>3459</v>
      </c>
      <c r="G711" t="s">
        <v>3460</v>
      </c>
      <c r="H711" t="s">
        <v>3461</v>
      </c>
      <c r="I711" t="s">
        <v>17</v>
      </c>
      <c r="J711">
        <v>0</v>
      </c>
    </row>
    <row r="712" spans="1:10" x14ac:dyDescent="0.35">
      <c r="A712">
        <v>3639</v>
      </c>
      <c r="B712" t="s">
        <v>3462</v>
      </c>
      <c r="C712" t="s">
        <v>3463</v>
      </c>
      <c r="D712" t="s">
        <v>3464</v>
      </c>
      <c r="E712" t="s">
        <v>3465</v>
      </c>
      <c r="F712" t="s">
        <v>3466</v>
      </c>
      <c r="G712" t="s">
        <v>3467</v>
      </c>
      <c r="H712" t="s">
        <v>3468</v>
      </c>
      <c r="I712" t="s">
        <v>17</v>
      </c>
      <c r="J712">
        <v>0</v>
      </c>
    </row>
    <row r="713" spans="1:10" x14ac:dyDescent="0.35">
      <c r="A713">
        <v>3635</v>
      </c>
      <c r="B713" t="s">
        <v>3469</v>
      </c>
      <c r="C713" t="s">
        <v>3470</v>
      </c>
      <c r="D713" t="s">
        <v>3242</v>
      </c>
      <c r="E713" t="s">
        <v>28</v>
      </c>
      <c r="F713" t="s">
        <v>3471</v>
      </c>
      <c r="G713" t="s">
        <v>3472</v>
      </c>
      <c r="H713" t="s">
        <v>3473</v>
      </c>
      <c r="I713" t="s">
        <v>17</v>
      </c>
      <c r="J713">
        <v>0</v>
      </c>
    </row>
    <row r="714" spans="1:10" x14ac:dyDescent="0.35">
      <c r="A714">
        <v>2634</v>
      </c>
      <c r="B714" t="s">
        <v>3474</v>
      </c>
      <c r="C714" t="s">
        <v>3475</v>
      </c>
      <c r="D714" t="s">
        <v>539</v>
      </c>
      <c r="E714" t="s">
        <v>67</v>
      </c>
      <c r="F714" t="s">
        <v>441</v>
      </c>
      <c r="G714" t="s">
        <v>3476</v>
      </c>
      <c r="H714" t="s">
        <v>139</v>
      </c>
      <c r="I714" t="s">
        <v>86</v>
      </c>
      <c r="J714">
        <v>0</v>
      </c>
    </row>
    <row r="715" spans="1:10" x14ac:dyDescent="0.35">
      <c r="A715">
        <v>3779</v>
      </c>
      <c r="B715" t="s">
        <v>3477</v>
      </c>
      <c r="C715" t="s">
        <v>3478</v>
      </c>
      <c r="D715" t="s">
        <v>740</v>
      </c>
      <c r="E715" t="s">
        <v>687</v>
      </c>
      <c r="F715" t="s">
        <v>3479</v>
      </c>
      <c r="G715" t="s">
        <v>3480</v>
      </c>
      <c r="H715" t="s">
        <v>3481</v>
      </c>
      <c r="I715" t="s">
        <v>17</v>
      </c>
      <c r="J715">
        <v>0</v>
      </c>
    </row>
    <row r="716" spans="1:10" x14ac:dyDescent="0.35">
      <c r="A716">
        <v>3634</v>
      </c>
      <c r="B716" t="s">
        <v>3482</v>
      </c>
      <c r="C716" t="s">
        <v>3483</v>
      </c>
      <c r="D716" t="s">
        <v>55</v>
      </c>
      <c r="E716" t="s">
        <v>28</v>
      </c>
      <c r="F716" t="s">
        <v>3484</v>
      </c>
      <c r="G716" t="s">
        <v>3485</v>
      </c>
      <c r="H716" t="s">
        <v>85</v>
      </c>
      <c r="I716" t="s">
        <v>86</v>
      </c>
      <c r="J716">
        <v>0</v>
      </c>
    </row>
    <row r="717" spans="1:10" x14ac:dyDescent="0.35">
      <c r="A717">
        <v>2632</v>
      </c>
      <c r="B717" t="s">
        <v>3486</v>
      </c>
      <c r="C717" t="s">
        <v>3487</v>
      </c>
      <c r="D717" t="s">
        <v>3488</v>
      </c>
      <c r="E717" t="s">
        <v>3489</v>
      </c>
      <c r="F717" t="s">
        <v>441</v>
      </c>
      <c r="G717" t="s">
        <v>3490</v>
      </c>
      <c r="H717" t="s">
        <v>3491</v>
      </c>
      <c r="I717" t="s">
        <v>1823</v>
      </c>
      <c r="J717">
        <v>0</v>
      </c>
    </row>
    <row r="718" spans="1:10" x14ac:dyDescent="0.35">
      <c r="A718">
        <v>3641</v>
      </c>
      <c r="B718" t="s">
        <v>3492</v>
      </c>
      <c r="C718" t="s">
        <v>3493</v>
      </c>
      <c r="D718" t="s">
        <v>46</v>
      </c>
      <c r="E718" t="s">
        <v>28</v>
      </c>
      <c r="F718" t="s">
        <v>3459</v>
      </c>
      <c r="G718" t="s">
        <v>3494</v>
      </c>
      <c r="H718" t="s">
        <v>3495</v>
      </c>
      <c r="I718" t="s">
        <v>187</v>
      </c>
      <c r="J718">
        <v>0</v>
      </c>
    </row>
    <row r="719" spans="1:10" x14ac:dyDescent="0.35">
      <c r="A719">
        <v>2631</v>
      </c>
      <c r="B719" t="s">
        <v>3496</v>
      </c>
      <c r="C719" t="s">
        <v>3497</v>
      </c>
      <c r="D719" t="s">
        <v>406</v>
      </c>
      <c r="E719" t="s">
        <v>557</v>
      </c>
      <c r="F719" t="s">
        <v>558</v>
      </c>
      <c r="G719" t="s">
        <v>3498</v>
      </c>
      <c r="H719" t="s">
        <v>139</v>
      </c>
      <c r="I719" t="s">
        <v>86</v>
      </c>
      <c r="J719">
        <v>0</v>
      </c>
    </row>
    <row r="720" spans="1:10" x14ac:dyDescent="0.35">
      <c r="A720">
        <v>3780</v>
      </c>
      <c r="B720" t="s">
        <v>3499</v>
      </c>
      <c r="C720" t="s">
        <v>3500</v>
      </c>
      <c r="D720" t="s">
        <v>829</v>
      </c>
      <c r="E720" t="s">
        <v>3501</v>
      </c>
      <c r="F720" t="s">
        <v>3502</v>
      </c>
      <c r="G720" t="s">
        <v>3503</v>
      </c>
      <c r="H720" t="s">
        <v>3286</v>
      </c>
      <c r="I720" t="s">
        <v>17</v>
      </c>
      <c r="J720">
        <v>0</v>
      </c>
    </row>
    <row r="721" spans="1:10" x14ac:dyDescent="0.35">
      <c r="A721">
        <v>2630</v>
      </c>
      <c r="B721" t="s">
        <v>3504</v>
      </c>
      <c r="C721" t="s">
        <v>3505</v>
      </c>
      <c r="D721" t="s">
        <v>3488</v>
      </c>
      <c r="E721" t="s">
        <v>3506</v>
      </c>
      <c r="F721" t="s">
        <v>558</v>
      </c>
      <c r="G721" t="s">
        <v>3507</v>
      </c>
      <c r="H721" t="s">
        <v>3491</v>
      </c>
      <c r="I721" t="s">
        <v>1823</v>
      </c>
      <c r="J721">
        <v>0</v>
      </c>
    </row>
    <row r="722" spans="1:10" x14ac:dyDescent="0.35">
      <c r="A722">
        <v>3396</v>
      </c>
      <c r="B722" t="s">
        <v>3508</v>
      </c>
      <c r="C722" t="s">
        <v>3509</v>
      </c>
      <c r="D722" t="s">
        <v>1398</v>
      </c>
      <c r="E722" t="s">
        <v>21</v>
      </c>
      <c r="F722" t="s">
        <v>1413</v>
      </c>
      <c r="G722" t="s">
        <v>3510</v>
      </c>
      <c r="H722" t="s">
        <v>3511</v>
      </c>
      <c r="I722" t="s">
        <v>17</v>
      </c>
      <c r="J722">
        <v>0</v>
      </c>
    </row>
    <row r="723" spans="1:10" x14ac:dyDescent="0.35">
      <c r="A723">
        <v>2628</v>
      </c>
      <c r="B723" t="s">
        <v>3512</v>
      </c>
      <c r="C723" t="s">
        <v>3513</v>
      </c>
      <c r="D723" t="s">
        <v>3514</v>
      </c>
      <c r="E723" t="s">
        <v>67</v>
      </c>
      <c r="F723" t="s">
        <v>3515</v>
      </c>
      <c r="G723" t="s">
        <v>3516</v>
      </c>
      <c r="H723" t="s">
        <v>3517</v>
      </c>
      <c r="I723" t="s">
        <v>86</v>
      </c>
      <c r="J723">
        <v>0</v>
      </c>
    </row>
    <row r="724" spans="1:10" x14ac:dyDescent="0.35">
      <c r="A724">
        <v>3397</v>
      </c>
      <c r="B724" t="s">
        <v>3518</v>
      </c>
      <c r="C724" t="s">
        <v>3519</v>
      </c>
      <c r="D724" t="s">
        <v>1439</v>
      </c>
      <c r="E724" t="s">
        <v>21</v>
      </c>
      <c r="F724" t="s">
        <v>3520</v>
      </c>
      <c r="G724" t="s">
        <v>3521</v>
      </c>
      <c r="H724" t="s">
        <v>107</v>
      </c>
      <c r="I724" t="s">
        <v>17</v>
      </c>
      <c r="J724">
        <v>0</v>
      </c>
    </row>
    <row r="725" spans="1:10" x14ac:dyDescent="0.35">
      <c r="A725">
        <v>2627</v>
      </c>
      <c r="B725" t="s">
        <v>3522</v>
      </c>
      <c r="C725" t="s">
        <v>3523</v>
      </c>
      <c r="D725" t="s">
        <v>311</v>
      </c>
      <c r="E725" t="s">
        <v>67</v>
      </c>
      <c r="F725" t="s">
        <v>3524</v>
      </c>
      <c r="G725" t="s">
        <v>3525</v>
      </c>
      <c r="H725" t="s">
        <v>139</v>
      </c>
      <c r="I725" t="s">
        <v>86</v>
      </c>
      <c r="J725">
        <v>0</v>
      </c>
    </row>
    <row r="726" spans="1:10" x14ac:dyDescent="0.35">
      <c r="A726">
        <v>2621</v>
      </c>
      <c r="B726" t="s">
        <v>3526</v>
      </c>
      <c r="C726" t="s">
        <v>3527</v>
      </c>
      <c r="D726" t="s">
        <v>406</v>
      </c>
      <c r="E726" t="s">
        <v>67</v>
      </c>
      <c r="F726" t="s">
        <v>3528</v>
      </c>
      <c r="G726" t="s">
        <v>3529</v>
      </c>
      <c r="H726" t="s">
        <v>139</v>
      </c>
      <c r="I726" t="s">
        <v>86</v>
      </c>
      <c r="J726">
        <v>0</v>
      </c>
    </row>
    <row r="727" spans="1:10" x14ac:dyDescent="0.35">
      <c r="A727">
        <v>2626</v>
      </c>
      <c r="B727" t="s">
        <v>3530</v>
      </c>
      <c r="C727" t="s">
        <v>3531</v>
      </c>
      <c r="D727" t="s">
        <v>3532</v>
      </c>
      <c r="E727" t="s">
        <v>406</v>
      </c>
      <c r="F727" t="s">
        <v>3524</v>
      </c>
      <c r="G727" t="s">
        <v>3533</v>
      </c>
      <c r="H727" t="s">
        <v>156</v>
      </c>
      <c r="I727" t="s">
        <v>157</v>
      </c>
      <c r="J727">
        <v>0</v>
      </c>
    </row>
    <row r="728" spans="1:10" x14ac:dyDescent="0.35">
      <c r="A728">
        <v>2623</v>
      </c>
      <c r="B728" t="s">
        <v>3534</v>
      </c>
      <c r="C728" t="s">
        <v>3535</v>
      </c>
      <c r="D728" t="s">
        <v>3536</v>
      </c>
      <c r="E728" t="s">
        <v>3537</v>
      </c>
      <c r="F728" t="s">
        <v>3538</v>
      </c>
      <c r="G728" t="s">
        <v>3539</v>
      </c>
      <c r="H728" t="s">
        <v>3540</v>
      </c>
      <c r="I728" t="s">
        <v>119</v>
      </c>
      <c r="J728">
        <v>0</v>
      </c>
    </row>
    <row r="729" spans="1:10" x14ac:dyDescent="0.35">
      <c r="A729">
        <v>2624</v>
      </c>
      <c r="B729" t="s">
        <v>3541</v>
      </c>
      <c r="C729" t="s">
        <v>3542</v>
      </c>
      <c r="D729" t="s">
        <v>511</v>
      </c>
      <c r="E729" t="s">
        <v>67</v>
      </c>
      <c r="F729" t="s">
        <v>3524</v>
      </c>
      <c r="G729" t="s">
        <v>3543</v>
      </c>
      <c r="H729" t="s">
        <v>139</v>
      </c>
      <c r="I729" t="s">
        <v>86</v>
      </c>
      <c r="J729">
        <v>0</v>
      </c>
    </row>
    <row r="730" spans="1:10" x14ac:dyDescent="0.35">
      <c r="A730">
        <v>2625</v>
      </c>
      <c r="B730" t="s">
        <v>3544</v>
      </c>
      <c r="C730" t="s">
        <v>3545</v>
      </c>
      <c r="D730" t="s">
        <v>311</v>
      </c>
      <c r="E730" t="s">
        <v>67</v>
      </c>
      <c r="F730" t="s">
        <v>3524</v>
      </c>
      <c r="G730" t="s">
        <v>3546</v>
      </c>
      <c r="H730" t="s">
        <v>3547</v>
      </c>
      <c r="I730" t="s">
        <v>3548</v>
      </c>
      <c r="J730">
        <v>0</v>
      </c>
    </row>
    <row r="731" spans="1:10" x14ac:dyDescent="0.35">
      <c r="A731">
        <v>2622</v>
      </c>
      <c r="B731" t="s">
        <v>3549</v>
      </c>
      <c r="C731" t="s">
        <v>3550</v>
      </c>
      <c r="D731" t="s">
        <v>3551</v>
      </c>
      <c r="E731" t="s">
        <v>3552</v>
      </c>
      <c r="F731" t="s">
        <v>3524</v>
      </c>
      <c r="G731" t="s">
        <v>3553</v>
      </c>
      <c r="H731" t="s">
        <v>3554</v>
      </c>
      <c r="I731" t="s">
        <v>86</v>
      </c>
      <c r="J731">
        <v>0</v>
      </c>
    </row>
    <row r="732" spans="1:10" x14ac:dyDescent="0.35">
      <c r="A732">
        <v>3636</v>
      </c>
      <c r="B732" t="s">
        <v>3555</v>
      </c>
      <c r="C732" t="s">
        <v>3556</v>
      </c>
      <c r="D732" t="s">
        <v>3557</v>
      </c>
      <c r="E732" t="s">
        <v>28</v>
      </c>
      <c r="F732" t="s">
        <v>3484</v>
      </c>
      <c r="G732" t="s">
        <v>3558</v>
      </c>
      <c r="H732" t="s">
        <v>3559</v>
      </c>
      <c r="I732" t="s">
        <v>86</v>
      </c>
      <c r="J732">
        <v>0</v>
      </c>
    </row>
    <row r="733" spans="1:10" x14ac:dyDescent="0.35">
      <c r="A733">
        <v>3637</v>
      </c>
      <c r="B733" t="s">
        <v>3560</v>
      </c>
      <c r="C733" t="s">
        <v>3561</v>
      </c>
      <c r="D733" t="s">
        <v>3557</v>
      </c>
      <c r="E733" t="s">
        <v>28</v>
      </c>
      <c r="F733" t="s">
        <v>3484</v>
      </c>
      <c r="G733" t="s">
        <v>3562</v>
      </c>
      <c r="H733" t="s">
        <v>3559</v>
      </c>
      <c r="I733" t="s">
        <v>86</v>
      </c>
      <c r="J733">
        <v>0</v>
      </c>
    </row>
    <row r="734" spans="1:10" x14ac:dyDescent="0.35">
      <c r="A734">
        <v>2620</v>
      </c>
      <c r="B734" t="s">
        <v>3563</v>
      </c>
      <c r="C734" t="s">
        <v>3564</v>
      </c>
      <c r="D734" t="s">
        <v>3339</v>
      </c>
      <c r="E734" t="s">
        <v>67</v>
      </c>
      <c r="F734" t="s">
        <v>3565</v>
      </c>
      <c r="G734" t="s">
        <v>3566</v>
      </c>
      <c r="H734" t="s">
        <v>3567</v>
      </c>
      <c r="I734" t="s">
        <v>17</v>
      </c>
      <c r="J734">
        <v>0</v>
      </c>
    </row>
    <row r="735" spans="1:10" x14ac:dyDescent="0.35">
      <c r="A735">
        <v>2619</v>
      </c>
      <c r="B735" t="s">
        <v>3568</v>
      </c>
      <c r="C735" t="s">
        <v>3569</v>
      </c>
      <c r="D735" t="s">
        <v>1079</v>
      </c>
      <c r="E735" t="s">
        <v>67</v>
      </c>
      <c r="F735" t="s">
        <v>3570</v>
      </c>
      <c r="G735" t="s">
        <v>3571</v>
      </c>
      <c r="H735" t="s">
        <v>139</v>
      </c>
      <c r="I735" t="s">
        <v>86</v>
      </c>
      <c r="J735">
        <v>0</v>
      </c>
    </row>
    <row r="736" spans="1:10" x14ac:dyDescent="0.35">
      <c r="A736">
        <v>3395</v>
      </c>
      <c r="B736" t="s">
        <v>3572</v>
      </c>
      <c r="C736" t="s">
        <v>3573</v>
      </c>
      <c r="D736" t="s">
        <v>1406</v>
      </c>
      <c r="E736" t="s">
        <v>3574</v>
      </c>
      <c r="F736" t="s">
        <v>3575</v>
      </c>
      <c r="G736" t="s">
        <v>3576</v>
      </c>
      <c r="H736" t="s">
        <v>3577</v>
      </c>
      <c r="I736" t="s">
        <v>17</v>
      </c>
      <c r="J736">
        <v>0</v>
      </c>
    </row>
    <row r="737" spans="1:10" x14ac:dyDescent="0.35">
      <c r="A737">
        <v>3394</v>
      </c>
      <c r="B737" t="s">
        <v>3578</v>
      </c>
      <c r="C737" t="s">
        <v>3579</v>
      </c>
      <c r="D737" t="s">
        <v>3580</v>
      </c>
      <c r="E737" t="s">
        <v>21</v>
      </c>
      <c r="F737" t="s">
        <v>3581</v>
      </c>
      <c r="G737" t="s">
        <v>3582</v>
      </c>
      <c r="H737" t="s">
        <v>3583</v>
      </c>
      <c r="I737" t="s">
        <v>17</v>
      </c>
      <c r="J737">
        <v>0</v>
      </c>
    </row>
    <row r="738" spans="1:10" x14ac:dyDescent="0.35">
      <c r="A738">
        <v>1408</v>
      </c>
      <c r="B738" t="s">
        <v>3584</v>
      </c>
      <c r="C738" t="s">
        <v>3585</v>
      </c>
      <c r="D738" t="s">
        <v>299</v>
      </c>
      <c r="E738" t="s">
        <v>300</v>
      </c>
      <c r="F738" t="s">
        <v>301</v>
      </c>
      <c r="G738" t="s">
        <v>3586</v>
      </c>
      <c r="H738" t="s">
        <v>303</v>
      </c>
      <c r="I738" t="s">
        <v>86</v>
      </c>
      <c r="J738">
        <v>0</v>
      </c>
    </row>
    <row r="739" spans="1:10" x14ac:dyDescent="0.35">
      <c r="A739">
        <v>414</v>
      </c>
      <c r="B739" t="s">
        <v>3587</v>
      </c>
      <c r="C739" t="s">
        <v>3588</v>
      </c>
      <c r="D739" t="s">
        <v>128</v>
      </c>
      <c r="E739" t="s">
        <v>3589</v>
      </c>
      <c r="F739" t="s">
        <v>3590</v>
      </c>
      <c r="G739" t="s">
        <v>3591</v>
      </c>
      <c r="H739" t="s">
        <v>3592</v>
      </c>
      <c r="I739" t="s">
        <v>17</v>
      </c>
      <c r="J739">
        <v>0</v>
      </c>
    </row>
    <row r="740" spans="1:10" x14ac:dyDescent="0.35">
      <c r="A740">
        <v>412</v>
      </c>
      <c r="B740" t="s">
        <v>3593</v>
      </c>
      <c r="C740" t="s">
        <v>3594</v>
      </c>
      <c r="D740" t="s">
        <v>128</v>
      </c>
      <c r="E740" t="s">
        <v>288</v>
      </c>
      <c r="F740" t="s">
        <v>306</v>
      </c>
      <c r="G740" t="s">
        <v>3595</v>
      </c>
      <c r="H740" t="s">
        <v>3596</v>
      </c>
      <c r="I740" t="s">
        <v>86</v>
      </c>
      <c r="J740">
        <v>0</v>
      </c>
    </row>
    <row r="741" spans="1:10" x14ac:dyDescent="0.35">
      <c r="A741">
        <v>1405</v>
      </c>
      <c r="B741" t="s">
        <v>3597</v>
      </c>
      <c r="C741" t="s">
        <v>3598</v>
      </c>
      <c r="D741" t="s">
        <v>299</v>
      </c>
      <c r="E741" t="s">
        <v>300</v>
      </c>
      <c r="F741" t="s">
        <v>301</v>
      </c>
      <c r="G741" t="s">
        <v>3599</v>
      </c>
      <c r="H741" t="s">
        <v>3600</v>
      </c>
      <c r="I741" t="s">
        <v>86</v>
      </c>
      <c r="J741">
        <v>0</v>
      </c>
    </row>
    <row r="742" spans="1:10" x14ac:dyDescent="0.35">
      <c r="A742">
        <v>1404</v>
      </c>
      <c r="B742" t="s">
        <v>3601</v>
      </c>
      <c r="C742" t="s">
        <v>3602</v>
      </c>
      <c r="D742" t="s">
        <v>299</v>
      </c>
      <c r="E742" t="s">
        <v>300</v>
      </c>
      <c r="F742" t="s">
        <v>301</v>
      </c>
      <c r="G742" t="s">
        <v>3603</v>
      </c>
      <c r="H742" t="s">
        <v>3604</v>
      </c>
      <c r="I742" t="s">
        <v>157</v>
      </c>
      <c r="J742">
        <v>0</v>
      </c>
    </row>
    <row r="743" spans="1:10" x14ac:dyDescent="0.35">
      <c r="A743">
        <v>1613</v>
      </c>
      <c r="B743" t="s">
        <v>3605</v>
      </c>
      <c r="C743" t="s">
        <v>3606</v>
      </c>
      <c r="D743" t="s">
        <v>3607</v>
      </c>
      <c r="E743" t="s">
        <v>3608</v>
      </c>
      <c r="F743" t="s">
        <v>3609</v>
      </c>
      <c r="G743" t="s">
        <v>3610</v>
      </c>
      <c r="H743" t="s">
        <v>266</v>
      </c>
      <c r="I743" t="s">
        <v>91</v>
      </c>
      <c r="J743">
        <v>0</v>
      </c>
    </row>
    <row r="744" spans="1:10" x14ac:dyDescent="0.35">
      <c r="A744">
        <v>1554</v>
      </c>
      <c r="B744" t="s">
        <v>3611</v>
      </c>
      <c r="C744" t="s">
        <v>3612</v>
      </c>
      <c r="D744" t="s">
        <v>3613</v>
      </c>
      <c r="E744" t="s">
        <v>3614</v>
      </c>
      <c r="F744" t="s">
        <v>3615</v>
      </c>
      <c r="G744" t="s">
        <v>3616</v>
      </c>
      <c r="H744" t="s">
        <v>3617</v>
      </c>
      <c r="I744" t="s">
        <v>86</v>
      </c>
      <c r="J744">
        <v>0</v>
      </c>
    </row>
    <row r="745" spans="1:10" x14ac:dyDescent="0.35">
      <c r="A745">
        <v>410</v>
      </c>
      <c r="B745" t="s">
        <v>3618</v>
      </c>
      <c r="C745" t="s">
        <v>3619</v>
      </c>
      <c r="D745" t="s">
        <v>104</v>
      </c>
      <c r="E745" t="s">
        <v>21</v>
      </c>
      <c r="F745" t="s">
        <v>3620</v>
      </c>
      <c r="G745" t="s">
        <v>3621</v>
      </c>
      <c r="H745" t="s">
        <v>3622</v>
      </c>
      <c r="I745" t="s">
        <v>17</v>
      </c>
      <c r="J745">
        <v>0</v>
      </c>
    </row>
    <row r="746" spans="1:10" x14ac:dyDescent="0.35">
      <c r="A746">
        <v>1553</v>
      </c>
      <c r="B746" t="s">
        <v>3623</v>
      </c>
      <c r="C746" t="s">
        <v>3624</v>
      </c>
      <c r="D746" t="s">
        <v>2045</v>
      </c>
      <c r="E746" t="s">
        <v>60</v>
      </c>
      <c r="F746" t="s">
        <v>3625</v>
      </c>
      <c r="G746" t="s">
        <v>3626</v>
      </c>
      <c r="H746" t="s">
        <v>259</v>
      </c>
      <c r="I746" t="s">
        <v>86</v>
      </c>
      <c r="J746">
        <v>0</v>
      </c>
    </row>
    <row r="747" spans="1:10" x14ac:dyDescent="0.35">
      <c r="A747">
        <v>407</v>
      </c>
      <c r="B747" t="s">
        <v>3627</v>
      </c>
      <c r="C747" t="s">
        <v>3628</v>
      </c>
      <c r="D747" t="s">
        <v>128</v>
      </c>
      <c r="E747" t="s">
        <v>3629</v>
      </c>
      <c r="F747" t="s">
        <v>3630</v>
      </c>
      <c r="G747" t="s">
        <v>3631</v>
      </c>
      <c r="H747" t="s">
        <v>291</v>
      </c>
      <c r="I747" t="s">
        <v>17</v>
      </c>
      <c r="J747">
        <v>0</v>
      </c>
    </row>
    <row r="748" spans="1:10" x14ac:dyDescent="0.35">
      <c r="A748">
        <v>408</v>
      </c>
      <c r="B748" t="s">
        <v>3632</v>
      </c>
      <c r="C748" t="s">
        <v>3633</v>
      </c>
      <c r="D748" t="s">
        <v>1478</v>
      </c>
      <c r="E748" t="s">
        <v>288</v>
      </c>
      <c r="F748" t="s">
        <v>3634</v>
      </c>
      <c r="G748" t="s">
        <v>3635</v>
      </c>
      <c r="H748" t="s">
        <v>291</v>
      </c>
      <c r="I748" t="s">
        <v>17</v>
      </c>
      <c r="J748">
        <v>0</v>
      </c>
    </row>
    <row r="749" spans="1:10" x14ac:dyDescent="0.35">
      <c r="A749">
        <v>1552</v>
      </c>
      <c r="B749" t="s">
        <v>3636</v>
      </c>
      <c r="C749" t="s">
        <v>3637</v>
      </c>
      <c r="D749" t="s">
        <v>3638</v>
      </c>
      <c r="E749" t="s">
        <v>3639</v>
      </c>
      <c r="F749" t="s">
        <v>3625</v>
      </c>
      <c r="G749" t="s">
        <v>3640</v>
      </c>
      <c r="H749" t="s">
        <v>3641</v>
      </c>
      <c r="I749" t="s">
        <v>86</v>
      </c>
      <c r="J749">
        <v>0</v>
      </c>
    </row>
    <row r="750" spans="1:10" x14ac:dyDescent="0.35">
      <c r="A750">
        <v>402</v>
      </c>
      <c r="B750" t="s">
        <v>3642</v>
      </c>
      <c r="C750" t="s">
        <v>3643</v>
      </c>
      <c r="D750" t="s">
        <v>1405</v>
      </c>
      <c r="E750" t="s">
        <v>3644</v>
      </c>
      <c r="F750" t="s">
        <v>3645</v>
      </c>
      <c r="G750" t="s">
        <v>3646</v>
      </c>
      <c r="H750" t="s">
        <v>3647</v>
      </c>
      <c r="I750" t="s">
        <v>17</v>
      </c>
      <c r="J750">
        <v>0</v>
      </c>
    </row>
    <row r="751" spans="1:10" x14ac:dyDescent="0.35">
      <c r="A751">
        <v>173</v>
      </c>
      <c r="B751" t="s">
        <v>3648</v>
      </c>
      <c r="C751" t="s">
        <v>3649</v>
      </c>
      <c r="D751" t="s">
        <v>3650</v>
      </c>
      <c r="E751" t="s">
        <v>349</v>
      </c>
      <c r="F751" t="s">
        <v>3651</v>
      </c>
      <c r="G751" t="s">
        <v>3652</v>
      </c>
      <c r="H751" t="s">
        <v>3653</v>
      </c>
      <c r="I751" t="s">
        <v>157</v>
      </c>
      <c r="J751">
        <v>0</v>
      </c>
    </row>
    <row r="752" spans="1:10" x14ac:dyDescent="0.35">
      <c r="A752">
        <v>172</v>
      </c>
      <c r="B752" t="s">
        <v>3654</v>
      </c>
      <c r="C752" t="s">
        <v>3655</v>
      </c>
      <c r="D752" t="s">
        <v>3656</v>
      </c>
      <c r="E752" t="s">
        <v>361</v>
      </c>
      <c r="F752" t="s">
        <v>3657</v>
      </c>
      <c r="G752" t="s">
        <v>3658</v>
      </c>
      <c r="H752" t="s">
        <v>3659</v>
      </c>
      <c r="I752" t="s">
        <v>17</v>
      </c>
      <c r="J752">
        <v>0</v>
      </c>
    </row>
    <row r="753" spans="1:10" x14ac:dyDescent="0.35">
      <c r="A753">
        <v>206</v>
      </c>
      <c r="B753" t="s">
        <v>3660</v>
      </c>
      <c r="C753" t="s">
        <v>3661</v>
      </c>
      <c r="D753" t="s">
        <v>495</v>
      </c>
      <c r="E753" t="s">
        <v>67</v>
      </c>
      <c r="F753" t="s">
        <v>1080</v>
      </c>
      <c r="G753" t="s">
        <v>3662</v>
      </c>
      <c r="H753" t="s">
        <v>3663</v>
      </c>
      <c r="I753" t="s">
        <v>17</v>
      </c>
      <c r="J753">
        <v>0</v>
      </c>
    </row>
    <row r="754" spans="1:10" x14ac:dyDescent="0.35">
      <c r="A754">
        <v>205</v>
      </c>
      <c r="B754" t="s">
        <v>3664</v>
      </c>
      <c r="C754" t="s">
        <v>3665</v>
      </c>
      <c r="D754" t="s">
        <v>3666</v>
      </c>
      <c r="E754" t="s">
        <v>67</v>
      </c>
      <c r="F754" t="s">
        <v>3667</v>
      </c>
      <c r="G754" t="s">
        <v>3668</v>
      </c>
      <c r="H754" t="s">
        <v>139</v>
      </c>
      <c r="I754" t="s">
        <v>86</v>
      </c>
      <c r="J754">
        <v>0</v>
      </c>
    </row>
    <row r="755" spans="1:10" x14ac:dyDescent="0.35">
      <c r="A755">
        <v>951</v>
      </c>
      <c r="B755" t="s">
        <v>3669</v>
      </c>
      <c r="C755" t="s">
        <v>3670</v>
      </c>
      <c r="D755" t="s">
        <v>1469</v>
      </c>
      <c r="E755" t="s">
        <v>378</v>
      </c>
      <c r="F755" t="s">
        <v>808</v>
      </c>
      <c r="G755" t="s">
        <v>3671</v>
      </c>
      <c r="H755" t="s">
        <v>3672</v>
      </c>
      <c r="I755" t="s">
        <v>17</v>
      </c>
      <c r="J755">
        <v>0</v>
      </c>
    </row>
    <row r="756" spans="1:10" x14ac:dyDescent="0.35">
      <c r="A756">
        <v>204</v>
      </c>
      <c r="B756" t="s">
        <v>3673</v>
      </c>
      <c r="C756" t="s">
        <v>3674</v>
      </c>
      <c r="D756" t="s">
        <v>3675</v>
      </c>
      <c r="E756" t="s">
        <v>3676</v>
      </c>
      <c r="F756" t="s">
        <v>3677</v>
      </c>
      <c r="G756" t="s">
        <v>3678</v>
      </c>
      <c r="H756" t="s">
        <v>571</v>
      </c>
      <c r="I756" t="s">
        <v>86</v>
      </c>
      <c r="J756">
        <v>0</v>
      </c>
    </row>
    <row r="757" spans="1:10" x14ac:dyDescent="0.35">
      <c r="A757">
        <v>1331</v>
      </c>
      <c r="B757" t="s">
        <v>3679</v>
      </c>
      <c r="C757" t="s">
        <v>3680</v>
      </c>
      <c r="D757" t="s">
        <v>1932</v>
      </c>
      <c r="E757" t="s">
        <v>3681</v>
      </c>
      <c r="F757" t="s">
        <v>3682</v>
      </c>
      <c r="G757" t="s">
        <v>3683</v>
      </c>
      <c r="H757" t="s">
        <v>3684</v>
      </c>
      <c r="I757" t="s">
        <v>157</v>
      </c>
      <c r="J757">
        <v>0</v>
      </c>
    </row>
    <row r="758" spans="1:10" x14ac:dyDescent="0.35">
      <c r="A758">
        <v>203</v>
      </c>
      <c r="B758" t="s">
        <v>3685</v>
      </c>
      <c r="C758" t="s">
        <v>3686</v>
      </c>
      <c r="D758" t="s">
        <v>3687</v>
      </c>
      <c r="E758" t="s">
        <v>406</v>
      </c>
      <c r="F758" t="s">
        <v>982</v>
      </c>
      <c r="G758" t="s">
        <v>3688</v>
      </c>
      <c r="H758" t="s">
        <v>139</v>
      </c>
      <c r="I758" t="s">
        <v>86</v>
      </c>
      <c r="J758">
        <v>0</v>
      </c>
    </row>
    <row r="759" spans="1:10" x14ac:dyDescent="0.35">
      <c r="A759">
        <v>202</v>
      </c>
      <c r="B759" t="s">
        <v>3689</v>
      </c>
      <c r="C759" t="s">
        <v>3690</v>
      </c>
      <c r="D759" t="s">
        <v>1079</v>
      </c>
      <c r="E759" t="s">
        <v>67</v>
      </c>
      <c r="F759" t="s">
        <v>1016</v>
      </c>
      <c r="G759" t="s">
        <v>3691</v>
      </c>
      <c r="H759" t="s">
        <v>139</v>
      </c>
      <c r="I759" t="s">
        <v>86</v>
      </c>
      <c r="J759">
        <v>0</v>
      </c>
    </row>
    <row r="760" spans="1:10" x14ac:dyDescent="0.35">
      <c r="A760">
        <v>200</v>
      </c>
      <c r="B760" t="s">
        <v>3692</v>
      </c>
      <c r="C760" t="s">
        <v>3693</v>
      </c>
      <c r="D760" t="s">
        <v>3694</v>
      </c>
      <c r="E760" t="s">
        <v>981</v>
      </c>
      <c r="F760" t="s">
        <v>3695</v>
      </c>
      <c r="G760" t="s">
        <v>3696</v>
      </c>
      <c r="H760" t="s">
        <v>139</v>
      </c>
      <c r="I760" t="s">
        <v>86</v>
      </c>
      <c r="J760">
        <v>0</v>
      </c>
    </row>
    <row r="761" spans="1:10" x14ac:dyDescent="0.35">
      <c r="A761">
        <v>1332</v>
      </c>
      <c r="B761" t="s">
        <v>3697</v>
      </c>
      <c r="C761" t="s">
        <v>3698</v>
      </c>
      <c r="D761" t="s">
        <v>887</v>
      </c>
      <c r="E761" t="s">
        <v>3699</v>
      </c>
      <c r="F761" t="s">
        <v>3700</v>
      </c>
      <c r="G761" t="s">
        <v>3701</v>
      </c>
      <c r="H761" t="s">
        <v>3702</v>
      </c>
      <c r="I761" t="s">
        <v>86</v>
      </c>
      <c r="J761">
        <v>0</v>
      </c>
    </row>
    <row r="762" spans="1:10" x14ac:dyDescent="0.35">
      <c r="A762">
        <v>201</v>
      </c>
      <c r="B762" t="s">
        <v>3703</v>
      </c>
      <c r="C762" t="s">
        <v>3704</v>
      </c>
      <c r="D762" t="s">
        <v>3514</v>
      </c>
      <c r="E762" t="s">
        <v>67</v>
      </c>
      <c r="F762" t="s">
        <v>1016</v>
      </c>
      <c r="G762" t="s">
        <v>3705</v>
      </c>
      <c r="H762" t="s">
        <v>3517</v>
      </c>
      <c r="I762" t="s">
        <v>86</v>
      </c>
      <c r="J762">
        <v>0</v>
      </c>
    </row>
    <row r="763" spans="1:10" x14ac:dyDescent="0.35">
      <c r="A763">
        <v>199</v>
      </c>
      <c r="B763" t="s">
        <v>3706</v>
      </c>
      <c r="C763" t="s">
        <v>3707</v>
      </c>
      <c r="D763" t="s">
        <v>311</v>
      </c>
      <c r="E763" t="s">
        <v>67</v>
      </c>
      <c r="F763" t="s">
        <v>3708</v>
      </c>
      <c r="G763" t="s">
        <v>3709</v>
      </c>
      <c r="H763" t="s">
        <v>3710</v>
      </c>
      <c r="I763" t="s">
        <v>86</v>
      </c>
      <c r="J763">
        <v>0</v>
      </c>
    </row>
    <row r="764" spans="1:10" x14ac:dyDescent="0.35">
      <c r="A764">
        <v>197</v>
      </c>
      <c r="B764" t="s">
        <v>3711</v>
      </c>
      <c r="C764" t="s">
        <v>3712</v>
      </c>
      <c r="D764" t="s">
        <v>3713</v>
      </c>
      <c r="E764" t="s">
        <v>329</v>
      </c>
      <c r="F764" t="s">
        <v>3714</v>
      </c>
      <c r="G764" t="s">
        <v>3715</v>
      </c>
      <c r="H764" t="s">
        <v>139</v>
      </c>
      <c r="I764" t="s">
        <v>86</v>
      </c>
      <c r="J764">
        <v>0</v>
      </c>
    </row>
    <row r="765" spans="1:10" x14ac:dyDescent="0.35">
      <c r="A765">
        <v>169</v>
      </c>
      <c r="B765" t="s">
        <v>3716</v>
      </c>
      <c r="C765" t="s">
        <v>3717</v>
      </c>
      <c r="D765" t="s">
        <v>3718</v>
      </c>
      <c r="E765" t="s">
        <v>3719</v>
      </c>
      <c r="F765" t="s">
        <v>3720</v>
      </c>
      <c r="G765" t="s">
        <v>3721</v>
      </c>
      <c r="H765" t="s">
        <v>3722</v>
      </c>
      <c r="I765" t="s">
        <v>17</v>
      </c>
      <c r="J765">
        <v>0</v>
      </c>
    </row>
    <row r="766" spans="1:10" x14ac:dyDescent="0.35">
      <c r="A766">
        <v>1327</v>
      </c>
      <c r="B766" t="s">
        <v>3723</v>
      </c>
      <c r="C766" t="s">
        <v>3724</v>
      </c>
      <c r="D766" t="s">
        <v>1152</v>
      </c>
      <c r="E766" t="s">
        <v>1768</v>
      </c>
      <c r="F766" t="s">
        <v>3725</v>
      </c>
      <c r="G766" t="s">
        <v>3726</v>
      </c>
      <c r="H766" t="s">
        <v>259</v>
      </c>
      <c r="I766" t="s">
        <v>86</v>
      </c>
      <c r="J766">
        <v>0</v>
      </c>
    </row>
    <row r="767" spans="1:10" x14ac:dyDescent="0.35">
      <c r="A767">
        <v>928</v>
      </c>
      <c r="B767" t="s">
        <v>3727</v>
      </c>
      <c r="C767" t="s">
        <v>3728</v>
      </c>
      <c r="D767" t="s">
        <v>115</v>
      </c>
      <c r="E767" t="s">
        <v>21</v>
      </c>
      <c r="F767" t="s">
        <v>3729</v>
      </c>
      <c r="G767" t="s">
        <v>3730</v>
      </c>
      <c r="H767" t="s">
        <v>3731</v>
      </c>
      <c r="I767" t="s">
        <v>17</v>
      </c>
      <c r="J767">
        <v>0</v>
      </c>
    </row>
    <row r="768" spans="1:10" x14ac:dyDescent="0.35">
      <c r="A768">
        <v>929</v>
      </c>
      <c r="B768" t="s">
        <v>3732</v>
      </c>
      <c r="C768" t="s">
        <v>3733</v>
      </c>
      <c r="D768" t="s">
        <v>3734</v>
      </c>
      <c r="E768" t="s">
        <v>3735</v>
      </c>
      <c r="F768" t="s">
        <v>3736</v>
      </c>
      <c r="G768" t="s">
        <v>3737</v>
      </c>
      <c r="H768" t="s">
        <v>3738</v>
      </c>
      <c r="I768" t="s">
        <v>17</v>
      </c>
      <c r="J768">
        <v>0</v>
      </c>
    </row>
    <row r="769" spans="1:10" x14ac:dyDescent="0.35">
      <c r="A769">
        <v>170</v>
      </c>
      <c r="B769" t="s">
        <v>3739</v>
      </c>
      <c r="C769" t="s">
        <v>3740</v>
      </c>
      <c r="D769" t="s">
        <v>3741</v>
      </c>
      <c r="E769" t="s">
        <v>361</v>
      </c>
      <c r="F769" t="s">
        <v>3742</v>
      </c>
      <c r="G769" t="s">
        <v>3743</v>
      </c>
      <c r="H769" t="s">
        <v>865</v>
      </c>
      <c r="I769" t="s">
        <v>86</v>
      </c>
      <c r="J769">
        <v>0</v>
      </c>
    </row>
    <row r="770" spans="1:10" x14ac:dyDescent="0.35">
      <c r="A770">
        <v>950</v>
      </c>
      <c r="B770" t="s">
        <v>3744</v>
      </c>
      <c r="C770" t="s">
        <v>3745</v>
      </c>
      <c r="D770" t="s">
        <v>378</v>
      </c>
      <c r="E770" t="s">
        <v>711</v>
      </c>
      <c r="F770" t="s">
        <v>808</v>
      </c>
      <c r="G770" t="s">
        <v>3746</v>
      </c>
      <c r="H770" t="s">
        <v>382</v>
      </c>
      <c r="I770" t="s">
        <v>17</v>
      </c>
      <c r="J770">
        <v>0</v>
      </c>
    </row>
    <row r="771" spans="1:10" x14ac:dyDescent="0.35">
      <c r="A771">
        <v>932</v>
      </c>
      <c r="B771" t="s">
        <v>3747</v>
      </c>
      <c r="C771" t="s">
        <v>3748</v>
      </c>
      <c r="D771" t="s">
        <v>128</v>
      </c>
      <c r="E771" t="s">
        <v>104</v>
      </c>
      <c r="F771" t="s">
        <v>3729</v>
      </c>
      <c r="G771" t="s">
        <v>3749</v>
      </c>
      <c r="H771" t="s">
        <v>291</v>
      </c>
      <c r="I771" t="s">
        <v>17</v>
      </c>
      <c r="J771">
        <v>0</v>
      </c>
    </row>
    <row r="772" spans="1:10" x14ac:dyDescent="0.35">
      <c r="A772">
        <v>931</v>
      </c>
      <c r="B772" t="s">
        <v>3750</v>
      </c>
      <c r="C772" t="s">
        <v>3751</v>
      </c>
      <c r="D772" t="s">
        <v>3752</v>
      </c>
      <c r="E772" t="s">
        <v>3753</v>
      </c>
      <c r="F772" t="s">
        <v>3736</v>
      </c>
      <c r="G772" t="s">
        <v>3754</v>
      </c>
      <c r="H772" t="s">
        <v>3738</v>
      </c>
      <c r="I772" t="s">
        <v>17</v>
      </c>
      <c r="J772">
        <v>0</v>
      </c>
    </row>
    <row r="773" spans="1:10" x14ac:dyDescent="0.35">
      <c r="A773">
        <v>949</v>
      </c>
      <c r="B773" t="s">
        <v>3755</v>
      </c>
      <c r="C773" t="s">
        <v>3756</v>
      </c>
      <c r="D773" t="s">
        <v>711</v>
      </c>
      <c r="E773" t="s">
        <v>3757</v>
      </c>
      <c r="F773" t="s">
        <v>808</v>
      </c>
      <c r="G773" t="s">
        <v>3758</v>
      </c>
      <c r="H773" t="s">
        <v>714</v>
      </c>
      <c r="I773" t="s">
        <v>91</v>
      </c>
      <c r="J773">
        <v>0</v>
      </c>
    </row>
    <row r="774" spans="1:10" x14ac:dyDescent="0.35">
      <c r="A774">
        <v>1762</v>
      </c>
      <c r="B774" t="s">
        <v>3759</v>
      </c>
      <c r="C774" t="s">
        <v>3760</v>
      </c>
      <c r="D774" t="s">
        <v>2993</v>
      </c>
      <c r="E774" t="s">
        <v>2994</v>
      </c>
      <c r="F774" t="s">
        <v>3761</v>
      </c>
      <c r="G774" t="s">
        <v>3762</v>
      </c>
      <c r="H774" t="s">
        <v>3763</v>
      </c>
      <c r="I774" t="s">
        <v>119</v>
      </c>
      <c r="J774">
        <v>0</v>
      </c>
    </row>
    <row r="775" spans="1:10" x14ac:dyDescent="0.35">
      <c r="A775">
        <v>926</v>
      </c>
      <c r="B775" t="s">
        <v>3764</v>
      </c>
      <c r="C775" t="s">
        <v>3765</v>
      </c>
      <c r="D775" t="s">
        <v>104</v>
      </c>
      <c r="E775" t="s">
        <v>21</v>
      </c>
      <c r="F775" t="s">
        <v>3766</v>
      </c>
      <c r="G775" t="s">
        <v>3767</v>
      </c>
      <c r="H775" t="s">
        <v>3738</v>
      </c>
      <c r="I775" t="s">
        <v>17</v>
      </c>
      <c r="J775">
        <v>0</v>
      </c>
    </row>
    <row r="776" spans="1:10" x14ac:dyDescent="0.35">
      <c r="A776">
        <v>171</v>
      </c>
      <c r="B776" t="s">
        <v>3768</v>
      </c>
      <c r="C776" t="s">
        <v>3769</v>
      </c>
      <c r="D776" t="s">
        <v>3770</v>
      </c>
      <c r="E776" t="s">
        <v>349</v>
      </c>
      <c r="F776" t="s">
        <v>3771</v>
      </c>
      <c r="G776" t="s">
        <v>3772</v>
      </c>
      <c r="H776" t="s">
        <v>865</v>
      </c>
      <c r="I776" t="s">
        <v>86</v>
      </c>
      <c r="J776">
        <v>0</v>
      </c>
    </row>
    <row r="777" spans="1:10" x14ac:dyDescent="0.35">
      <c r="A777">
        <v>198</v>
      </c>
      <c r="B777" t="s">
        <v>3773</v>
      </c>
      <c r="C777" t="s">
        <v>3774</v>
      </c>
      <c r="D777" t="s">
        <v>1015</v>
      </c>
      <c r="E777" t="s">
        <v>67</v>
      </c>
      <c r="F777" t="s">
        <v>3775</v>
      </c>
      <c r="G777" t="s">
        <v>3776</v>
      </c>
      <c r="H777" t="s">
        <v>3777</v>
      </c>
      <c r="I777" t="s">
        <v>285</v>
      </c>
      <c r="J777">
        <v>0</v>
      </c>
    </row>
    <row r="778" spans="1:10" x14ac:dyDescent="0.35">
      <c r="A778">
        <v>1333</v>
      </c>
      <c r="B778" t="s">
        <v>3778</v>
      </c>
      <c r="C778" t="s">
        <v>3779</v>
      </c>
      <c r="D778" t="s">
        <v>3780</v>
      </c>
      <c r="E778" t="s">
        <v>3781</v>
      </c>
      <c r="F778" t="s">
        <v>1154</v>
      </c>
      <c r="G778" t="s">
        <v>3782</v>
      </c>
      <c r="H778" t="s">
        <v>3783</v>
      </c>
      <c r="I778" t="s">
        <v>17</v>
      </c>
      <c r="J778">
        <v>0</v>
      </c>
    </row>
    <row r="779" spans="1:10" x14ac:dyDescent="0.35">
      <c r="A779">
        <v>1028</v>
      </c>
      <c r="B779" t="s">
        <v>3784</v>
      </c>
      <c r="C779" t="s">
        <v>3785</v>
      </c>
      <c r="D779" t="s">
        <v>3786</v>
      </c>
      <c r="E779" t="s">
        <v>28</v>
      </c>
      <c r="F779" t="s">
        <v>3787</v>
      </c>
      <c r="G779" t="s">
        <v>3788</v>
      </c>
      <c r="H779" t="s">
        <v>85</v>
      </c>
      <c r="I779" t="s">
        <v>86</v>
      </c>
      <c r="J779">
        <v>0</v>
      </c>
    </row>
    <row r="780" spans="1:10" x14ac:dyDescent="0.35">
      <c r="A780">
        <v>1326</v>
      </c>
      <c r="B780" t="s">
        <v>3789</v>
      </c>
      <c r="C780" t="s">
        <v>3790</v>
      </c>
      <c r="D780" t="s">
        <v>751</v>
      </c>
      <c r="E780" t="s">
        <v>256</v>
      </c>
      <c r="F780" t="s">
        <v>3791</v>
      </c>
      <c r="G780" t="s">
        <v>3792</v>
      </c>
      <c r="H780" t="s">
        <v>259</v>
      </c>
      <c r="I780" t="s">
        <v>86</v>
      </c>
      <c r="J780">
        <v>0</v>
      </c>
    </row>
    <row r="781" spans="1:10" x14ac:dyDescent="0.35">
      <c r="A781">
        <v>1027</v>
      </c>
      <c r="B781" t="s">
        <v>3793</v>
      </c>
      <c r="C781" t="s">
        <v>3794</v>
      </c>
      <c r="D781" t="s">
        <v>3786</v>
      </c>
      <c r="E781" t="s">
        <v>3795</v>
      </c>
      <c r="F781" t="s">
        <v>3796</v>
      </c>
      <c r="G781" t="s">
        <v>3797</v>
      </c>
      <c r="H781" t="s">
        <v>85</v>
      </c>
      <c r="I781" t="s">
        <v>86</v>
      </c>
      <c r="J781">
        <v>0</v>
      </c>
    </row>
    <row r="782" spans="1:10" x14ac:dyDescent="0.35">
      <c r="A782">
        <v>1325</v>
      </c>
      <c r="B782" t="s">
        <v>3798</v>
      </c>
      <c r="C782" t="s">
        <v>3799</v>
      </c>
      <c r="D782" t="s">
        <v>2005</v>
      </c>
      <c r="E782" t="s">
        <v>788</v>
      </c>
      <c r="F782" t="s">
        <v>3800</v>
      </c>
      <c r="G782" t="s">
        <v>3801</v>
      </c>
      <c r="H782" t="s">
        <v>259</v>
      </c>
      <c r="I782" t="s">
        <v>86</v>
      </c>
      <c r="J782">
        <v>0</v>
      </c>
    </row>
    <row r="783" spans="1:10" x14ac:dyDescent="0.35">
      <c r="A783">
        <v>1760</v>
      </c>
      <c r="B783" t="s">
        <v>3802</v>
      </c>
      <c r="C783" t="s">
        <v>3803</v>
      </c>
      <c r="D783" t="s">
        <v>660</v>
      </c>
      <c r="E783" t="s">
        <v>661</v>
      </c>
      <c r="F783" t="s">
        <v>3804</v>
      </c>
      <c r="G783" t="s">
        <v>3805</v>
      </c>
      <c r="H783" t="s">
        <v>3806</v>
      </c>
      <c r="I783" t="s">
        <v>86</v>
      </c>
      <c r="J783">
        <v>0</v>
      </c>
    </row>
    <row r="784" spans="1:10" x14ac:dyDescent="0.35">
      <c r="A784">
        <v>1761</v>
      </c>
      <c r="B784" t="s">
        <v>3807</v>
      </c>
      <c r="C784" t="s">
        <v>3808</v>
      </c>
      <c r="D784" t="s">
        <v>660</v>
      </c>
      <c r="E784" t="s">
        <v>661</v>
      </c>
      <c r="F784" t="s">
        <v>3809</v>
      </c>
      <c r="G784" t="s">
        <v>3810</v>
      </c>
      <c r="H784" t="s">
        <v>669</v>
      </c>
      <c r="I784" t="s">
        <v>86</v>
      </c>
      <c r="J784">
        <v>0</v>
      </c>
    </row>
    <row r="785" spans="1:10" x14ac:dyDescent="0.35">
      <c r="A785">
        <v>338</v>
      </c>
      <c r="B785" t="s">
        <v>3811</v>
      </c>
      <c r="C785" t="s">
        <v>3812</v>
      </c>
      <c r="D785" t="s">
        <v>3276</v>
      </c>
      <c r="E785" t="s">
        <v>427</v>
      </c>
      <c r="F785" t="s">
        <v>3813</v>
      </c>
      <c r="G785" t="s">
        <v>3814</v>
      </c>
      <c r="H785" t="s">
        <v>999</v>
      </c>
      <c r="I785" t="s">
        <v>17</v>
      </c>
      <c r="J785">
        <v>0</v>
      </c>
    </row>
    <row r="786" spans="1:10" x14ac:dyDescent="0.35">
      <c r="A786">
        <v>946</v>
      </c>
      <c r="B786" t="s">
        <v>3815</v>
      </c>
      <c r="C786" t="s">
        <v>3816</v>
      </c>
      <c r="D786" t="s">
        <v>976</v>
      </c>
      <c r="E786" t="s">
        <v>1853</v>
      </c>
      <c r="F786" t="s">
        <v>977</v>
      </c>
      <c r="G786" t="s">
        <v>3817</v>
      </c>
      <c r="H786" t="s">
        <v>714</v>
      </c>
      <c r="I786" t="s">
        <v>91</v>
      </c>
      <c r="J786">
        <v>0</v>
      </c>
    </row>
    <row r="787" spans="1:10" x14ac:dyDescent="0.35">
      <c r="A787">
        <v>945</v>
      </c>
      <c r="B787" t="s">
        <v>3818</v>
      </c>
      <c r="C787" t="s">
        <v>3819</v>
      </c>
      <c r="D787" t="s">
        <v>976</v>
      </c>
      <c r="E787" t="s">
        <v>379</v>
      </c>
      <c r="F787" t="s">
        <v>977</v>
      </c>
      <c r="G787" t="s">
        <v>3820</v>
      </c>
      <c r="H787" t="s">
        <v>714</v>
      </c>
      <c r="I787" t="s">
        <v>91</v>
      </c>
      <c r="J787">
        <v>0</v>
      </c>
    </row>
    <row r="788" spans="1:10" x14ac:dyDescent="0.35">
      <c r="A788">
        <v>3857</v>
      </c>
      <c r="B788" t="s">
        <v>3821</v>
      </c>
      <c r="C788" t="s">
        <v>3822</v>
      </c>
      <c r="D788" t="s">
        <v>1130</v>
      </c>
      <c r="E788" t="s">
        <v>361</v>
      </c>
      <c r="F788" t="s">
        <v>3823</v>
      </c>
      <c r="G788" t="s">
        <v>3824</v>
      </c>
      <c r="H788" t="s">
        <v>865</v>
      </c>
      <c r="I788" t="s">
        <v>86</v>
      </c>
      <c r="J788">
        <v>0</v>
      </c>
    </row>
    <row r="789" spans="1:10" x14ac:dyDescent="0.35">
      <c r="A789">
        <v>3856</v>
      </c>
      <c r="B789" t="s">
        <v>3825</v>
      </c>
      <c r="C789" t="s">
        <v>3826</v>
      </c>
      <c r="D789" t="s">
        <v>3827</v>
      </c>
      <c r="E789" t="s">
        <v>349</v>
      </c>
      <c r="F789" t="s">
        <v>3828</v>
      </c>
      <c r="G789" t="s">
        <v>3829</v>
      </c>
      <c r="H789" t="s">
        <v>872</v>
      </c>
      <c r="I789" t="s">
        <v>119</v>
      </c>
      <c r="J789">
        <v>0</v>
      </c>
    </row>
    <row r="790" spans="1:10" x14ac:dyDescent="0.35">
      <c r="A790">
        <v>3855</v>
      </c>
      <c r="B790" t="s">
        <v>3830</v>
      </c>
      <c r="C790" t="s">
        <v>3831</v>
      </c>
      <c r="D790" t="s">
        <v>3832</v>
      </c>
      <c r="E790" t="s">
        <v>67</v>
      </c>
      <c r="F790" t="s">
        <v>3833</v>
      </c>
      <c r="G790" t="s">
        <v>3834</v>
      </c>
      <c r="H790" t="s">
        <v>139</v>
      </c>
      <c r="I790" t="s">
        <v>86</v>
      </c>
      <c r="J790">
        <v>0</v>
      </c>
    </row>
    <row r="791" spans="1:10" x14ac:dyDescent="0.35">
      <c r="A791">
        <v>3854</v>
      </c>
      <c r="B791" t="s">
        <v>3835</v>
      </c>
      <c r="C791" t="s">
        <v>3836</v>
      </c>
      <c r="D791" t="s">
        <v>3827</v>
      </c>
      <c r="E791" t="s">
        <v>349</v>
      </c>
      <c r="F791" t="s">
        <v>3837</v>
      </c>
      <c r="G791" t="s">
        <v>3838</v>
      </c>
      <c r="H791" t="s">
        <v>872</v>
      </c>
      <c r="I791" t="s">
        <v>119</v>
      </c>
      <c r="J791">
        <v>0</v>
      </c>
    </row>
    <row r="792" spans="1:10" x14ac:dyDescent="0.35">
      <c r="A792">
        <v>3858</v>
      </c>
      <c r="B792" t="s">
        <v>3839</v>
      </c>
      <c r="C792" t="s">
        <v>3840</v>
      </c>
      <c r="D792" t="s">
        <v>3841</v>
      </c>
      <c r="E792" t="s">
        <v>3842</v>
      </c>
      <c r="F792" t="s">
        <v>3843</v>
      </c>
      <c r="G792" t="s">
        <v>3844</v>
      </c>
      <c r="H792" t="s">
        <v>3845</v>
      </c>
      <c r="I792" t="s">
        <v>3846</v>
      </c>
      <c r="J792">
        <v>0</v>
      </c>
    </row>
    <row r="793" spans="1:10" x14ac:dyDescent="0.35">
      <c r="A793">
        <v>3997</v>
      </c>
      <c r="B793" t="s">
        <v>3847</v>
      </c>
      <c r="C793" t="s">
        <v>3848</v>
      </c>
      <c r="D793" t="s">
        <v>3849</v>
      </c>
      <c r="E793" t="s">
        <v>3850</v>
      </c>
      <c r="F793" t="s">
        <v>3851</v>
      </c>
      <c r="G793" t="s">
        <v>3852</v>
      </c>
      <c r="H793" t="s">
        <v>3853</v>
      </c>
      <c r="I793" t="s">
        <v>86</v>
      </c>
      <c r="J793">
        <v>0</v>
      </c>
    </row>
    <row r="794" spans="1:10" x14ac:dyDescent="0.35">
      <c r="A794">
        <v>771</v>
      </c>
      <c r="B794" t="s">
        <v>3854</v>
      </c>
      <c r="C794" t="s">
        <v>3855</v>
      </c>
      <c r="D794" t="s">
        <v>2470</v>
      </c>
      <c r="E794" t="s">
        <v>288</v>
      </c>
      <c r="F794" t="s">
        <v>3856</v>
      </c>
      <c r="G794" t="s">
        <v>3857</v>
      </c>
      <c r="H794" t="s">
        <v>3858</v>
      </c>
      <c r="I794" t="s">
        <v>17</v>
      </c>
      <c r="J794">
        <v>0</v>
      </c>
    </row>
    <row r="795" spans="1:10" x14ac:dyDescent="0.35">
      <c r="A795">
        <v>763</v>
      </c>
      <c r="B795" t="s">
        <v>3859</v>
      </c>
      <c r="C795" t="s">
        <v>3860</v>
      </c>
      <c r="D795" t="s">
        <v>1405</v>
      </c>
      <c r="E795" t="s">
        <v>3861</v>
      </c>
      <c r="F795" t="s">
        <v>3862</v>
      </c>
      <c r="G795" t="s">
        <v>3863</v>
      </c>
      <c r="H795" t="s">
        <v>3864</v>
      </c>
      <c r="I795" t="s">
        <v>119</v>
      </c>
      <c r="J795">
        <v>0</v>
      </c>
    </row>
    <row r="796" spans="1:10" x14ac:dyDescent="0.35">
      <c r="A796">
        <v>1498</v>
      </c>
      <c r="B796" t="s">
        <v>3865</v>
      </c>
      <c r="C796" t="s">
        <v>3866</v>
      </c>
      <c r="D796" t="s">
        <v>956</v>
      </c>
      <c r="E796" t="s">
        <v>3867</v>
      </c>
      <c r="F796" t="s">
        <v>3868</v>
      </c>
      <c r="G796" t="s">
        <v>3869</v>
      </c>
      <c r="H796" t="s">
        <v>151</v>
      </c>
      <c r="I796" t="s">
        <v>17</v>
      </c>
      <c r="J796">
        <v>0</v>
      </c>
    </row>
    <row r="797" spans="1:10" x14ac:dyDescent="0.35">
      <c r="A797">
        <v>1128</v>
      </c>
      <c r="B797" t="s">
        <v>3870</v>
      </c>
      <c r="C797" t="s">
        <v>3871</v>
      </c>
      <c r="D797" t="s">
        <v>3872</v>
      </c>
      <c r="E797" t="s">
        <v>3873</v>
      </c>
      <c r="F797" t="s">
        <v>3874</v>
      </c>
      <c r="G797" t="s">
        <v>3875</v>
      </c>
      <c r="H797" t="s">
        <v>714</v>
      </c>
      <c r="I797" t="s">
        <v>91</v>
      </c>
      <c r="J797">
        <v>0</v>
      </c>
    </row>
    <row r="798" spans="1:10" x14ac:dyDescent="0.35">
      <c r="A798">
        <v>1127</v>
      </c>
      <c r="B798" t="s">
        <v>3876</v>
      </c>
      <c r="C798" t="s">
        <v>3877</v>
      </c>
      <c r="D798" t="s">
        <v>844</v>
      </c>
      <c r="E798" t="s">
        <v>3878</v>
      </c>
      <c r="F798" t="s">
        <v>3879</v>
      </c>
      <c r="G798" t="s">
        <v>3880</v>
      </c>
      <c r="H798" t="s">
        <v>846</v>
      </c>
      <c r="I798" t="s">
        <v>17</v>
      </c>
      <c r="J798">
        <v>0</v>
      </c>
    </row>
    <row r="799" spans="1:10" x14ac:dyDescent="0.35">
      <c r="A799">
        <v>1183</v>
      </c>
      <c r="B799" t="s">
        <v>3881</v>
      </c>
      <c r="C799" t="s">
        <v>3882</v>
      </c>
      <c r="D799" t="s">
        <v>3883</v>
      </c>
      <c r="E799" t="s">
        <v>3884</v>
      </c>
      <c r="F799" t="s">
        <v>3885</v>
      </c>
      <c r="G799" t="s">
        <v>3886</v>
      </c>
      <c r="H799" t="s">
        <v>3887</v>
      </c>
      <c r="I799" t="s">
        <v>17</v>
      </c>
      <c r="J799">
        <v>0</v>
      </c>
    </row>
    <row r="800" spans="1:10" x14ac:dyDescent="0.35">
      <c r="A800">
        <v>760</v>
      </c>
      <c r="B800" t="s">
        <v>3888</v>
      </c>
      <c r="C800" t="s">
        <v>3889</v>
      </c>
      <c r="D800" t="s">
        <v>623</v>
      </c>
      <c r="E800" t="s">
        <v>624</v>
      </c>
      <c r="F800" t="s">
        <v>3890</v>
      </c>
      <c r="G800" t="s">
        <v>3891</v>
      </c>
      <c r="H800" t="s">
        <v>3892</v>
      </c>
      <c r="I800" t="s">
        <v>17</v>
      </c>
      <c r="J800">
        <v>0</v>
      </c>
    </row>
    <row r="801" spans="1:10" x14ac:dyDescent="0.35">
      <c r="A801">
        <v>761</v>
      </c>
      <c r="B801" t="s">
        <v>3893</v>
      </c>
      <c r="C801" t="s">
        <v>3894</v>
      </c>
      <c r="D801" t="s">
        <v>122</v>
      </c>
      <c r="E801" t="s">
        <v>2062</v>
      </c>
      <c r="F801" t="s">
        <v>3895</v>
      </c>
      <c r="G801" t="s">
        <v>3896</v>
      </c>
      <c r="H801" t="s">
        <v>3897</v>
      </c>
      <c r="I801" t="s">
        <v>187</v>
      </c>
      <c r="J801">
        <v>0</v>
      </c>
    </row>
    <row r="802" spans="1:10" x14ac:dyDescent="0.35">
      <c r="A802">
        <v>1834</v>
      </c>
      <c r="B802" t="s">
        <v>3898</v>
      </c>
      <c r="C802" t="s">
        <v>3899</v>
      </c>
      <c r="D802" t="s">
        <v>1218</v>
      </c>
      <c r="E802" t="s">
        <v>1219</v>
      </c>
      <c r="F802" t="s">
        <v>3900</v>
      </c>
      <c r="G802" t="s">
        <v>3901</v>
      </c>
      <c r="H802" t="s">
        <v>3902</v>
      </c>
      <c r="I802" t="s">
        <v>17</v>
      </c>
      <c r="J802">
        <v>0</v>
      </c>
    </row>
    <row r="803" spans="1:10" x14ac:dyDescent="0.35">
      <c r="A803">
        <v>1832</v>
      </c>
      <c r="B803" t="s">
        <v>3903</v>
      </c>
      <c r="C803" t="s">
        <v>3904</v>
      </c>
      <c r="D803" t="s">
        <v>1218</v>
      </c>
      <c r="E803" t="s">
        <v>1219</v>
      </c>
      <c r="F803" t="s">
        <v>3905</v>
      </c>
      <c r="G803" t="s">
        <v>3906</v>
      </c>
      <c r="H803" t="s">
        <v>3907</v>
      </c>
      <c r="I803" t="s">
        <v>17</v>
      </c>
      <c r="J803">
        <v>0</v>
      </c>
    </row>
    <row r="804" spans="1:10" x14ac:dyDescent="0.35">
      <c r="A804">
        <v>1830</v>
      </c>
      <c r="B804" t="s">
        <v>3903</v>
      </c>
      <c r="C804" t="s">
        <v>3904</v>
      </c>
      <c r="D804" t="s">
        <v>1218</v>
      </c>
      <c r="E804" t="s">
        <v>1219</v>
      </c>
      <c r="F804" t="s">
        <v>3908</v>
      </c>
      <c r="G804" t="s">
        <v>3909</v>
      </c>
      <c r="H804" t="s">
        <v>3910</v>
      </c>
      <c r="I804" t="s">
        <v>17</v>
      </c>
      <c r="J804">
        <v>0</v>
      </c>
    </row>
    <row r="805" spans="1:10" x14ac:dyDescent="0.35">
      <c r="A805">
        <v>1828</v>
      </c>
      <c r="B805" t="s">
        <v>3903</v>
      </c>
      <c r="C805" t="s">
        <v>3904</v>
      </c>
      <c r="D805" t="s">
        <v>1218</v>
      </c>
      <c r="E805" t="s">
        <v>1219</v>
      </c>
      <c r="F805" t="s">
        <v>3911</v>
      </c>
      <c r="G805" t="s">
        <v>3912</v>
      </c>
      <c r="H805" t="s">
        <v>3913</v>
      </c>
      <c r="I805" t="s">
        <v>17</v>
      </c>
      <c r="J805">
        <v>0</v>
      </c>
    </row>
    <row r="806" spans="1:10" x14ac:dyDescent="0.35">
      <c r="A806">
        <v>1826</v>
      </c>
      <c r="B806" t="s">
        <v>3914</v>
      </c>
      <c r="C806" t="s">
        <v>3915</v>
      </c>
      <c r="D806" t="s">
        <v>1218</v>
      </c>
      <c r="E806" t="s">
        <v>1219</v>
      </c>
      <c r="F806" t="s">
        <v>3916</v>
      </c>
      <c r="G806" t="s">
        <v>3917</v>
      </c>
      <c r="H806" t="s">
        <v>3918</v>
      </c>
      <c r="I806" t="s">
        <v>17</v>
      </c>
      <c r="J806">
        <v>0</v>
      </c>
    </row>
    <row r="807" spans="1:10" x14ac:dyDescent="0.35">
      <c r="A807">
        <v>1852</v>
      </c>
      <c r="B807" t="s">
        <v>3919</v>
      </c>
      <c r="C807" t="s">
        <v>3920</v>
      </c>
      <c r="D807" t="s">
        <v>1218</v>
      </c>
      <c r="E807" t="s">
        <v>1219</v>
      </c>
      <c r="F807" t="s">
        <v>3921</v>
      </c>
      <c r="G807" t="s">
        <v>3922</v>
      </c>
      <c r="H807" t="s">
        <v>3923</v>
      </c>
      <c r="I807" t="s">
        <v>17</v>
      </c>
      <c r="J807">
        <v>0</v>
      </c>
    </row>
    <row r="808" spans="1:10" x14ac:dyDescent="0.35">
      <c r="A808">
        <v>1840</v>
      </c>
      <c r="B808" t="s">
        <v>3919</v>
      </c>
      <c r="C808" t="s">
        <v>3920</v>
      </c>
      <c r="D808" t="s">
        <v>1218</v>
      </c>
      <c r="E808" t="s">
        <v>1219</v>
      </c>
      <c r="F808" t="s">
        <v>3924</v>
      </c>
      <c r="G808" t="s">
        <v>3925</v>
      </c>
      <c r="H808" t="s">
        <v>3926</v>
      </c>
      <c r="I808" t="s">
        <v>17</v>
      </c>
      <c r="J808">
        <v>0</v>
      </c>
    </row>
    <row r="809" spans="1:10" x14ac:dyDescent="0.35">
      <c r="A809">
        <v>1838</v>
      </c>
      <c r="B809" t="s">
        <v>3919</v>
      </c>
      <c r="C809" t="s">
        <v>3920</v>
      </c>
      <c r="D809" t="s">
        <v>1218</v>
      </c>
      <c r="E809" t="s">
        <v>1219</v>
      </c>
      <c r="F809" t="s">
        <v>3927</v>
      </c>
      <c r="G809" t="s">
        <v>3928</v>
      </c>
      <c r="H809" t="s">
        <v>3929</v>
      </c>
      <c r="I809" t="s">
        <v>17</v>
      </c>
      <c r="J809">
        <v>0</v>
      </c>
    </row>
    <row r="810" spans="1:10" x14ac:dyDescent="0.35">
      <c r="A810">
        <v>1850</v>
      </c>
      <c r="B810" t="s">
        <v>3930</v>
      </c>
      <c r="C810" t="s">
        <v>3931</v>
      </c>
      <c r="D810" t="s">
        <v>1218</v>
      </c>
      <c r="E810" t="s">
        <v>1219</v>
      </c>
      <c r="F810" t="s">
        <v>3932</v>
      </c>
      <c r="G810" t="s">
        <v>3933</v>
      </c>
      <c r="H810" t="s">
        <v>3934</v>
      </c>
      <c r="I810" t="s">
        <v>17</v>
      </c>
      <c r="J810">
        <v>0</v>
      </c>
    </row>
    <row r="811" spans="1:10" x14ac:dyDescent="0.35">
      <c r="A811">
        <v>1847</v>
      </c>
      <c r="B811" t="s">
        <v>3930</v>
      </c>
      <c r="C811" t="s">
        <v>3931</v>
      </c>
      <c r="D811" t="s">
        <v>1218</v>
      </c>
      <c r="E811" t="s">
        <v>1219</v>
      </c>
      <c r="F811" t="s">
        <v>3935</v>
      </c>
      <c r="G811" t="s">
        <v>3936</v>
      </c>
      <c r="H811" t="s">
        <v>3937</v>
      </c>
      <c r="I811" t="s">
        <v>17</v>
      </c>
      <c r="J811">
        <v>0</v>
      </c>
    </row>
    <row r="812" spans="1:10" x14ac:dyDescent="0.35">
      <c r="A812">
        <v>1844</v>
      </c>
      <c r="B812" t="s">
        <v>3930</v>
      </c>
      <c r="C812" t="s">
        <v>3931</v>
      </c>
      <c r="D812" t="s">
        <v>1218</v>
      </c>
      <c r="E812" t="s">
        <v>1219</v>
      </c>
      <c r="F812" t="s">
        <v>3938</v>
      </c>
      <c r="G812" t="s">
        <v>3939</v>
      </c>
      <c r="H812" t="s">
        <v>3940</v>
      </c>
      <c r="I812" t="s">
        <v>17</v>
      </c>
      <c r="J812">
        <v>0</v>
      </c>
    </row>
    <row r="813" spans="1:10" x14ac:dyDescent="0.35">
      <c r="A813">
        <v>1831</v>
      </c>
      <c r="B813" t="s">
        <v>3941</v>
      </c>
      <c r="C813" t="s">
        <v>3942</v>
      </c>
      <c r="D813" t="s">
        <v>1218</v>
      </c>
      <c r="E813" t="s">
        <v>1219</v>
      </c>
      <c r="F813" t="s">
        <v>3943</v>
      </c>
      <c r="G813" t="s">
        <v>3944</v>
      </c>
      <c r="H813" t="s">
        <v>3945</v>
      </c>
      <c r="I813" t="s">
        <v>17</v>
      </c>
      <c r="J813">
        <v>0</v>
      </c>
    </row>
    <row r="814" spans="1:10" x14ac:dyDescent="0.35">
      <c r="A814">
        <v>1829</v>
      </c>
      <c r="B814" t="s">
        <v>3941</v>
      </c>
      <c r="C814" t="s">
        <v>3942</v>
      </c>
      <c r="D814" t="s">
        <v>1218</v>
      </c>
      <c r="E814" t="s">
        <v>1219</v>
      </c>
      <c r="F814" t="s">
        <v>3946</v>
      </c>
      <c r="G814" t="s">
        <v>3947</v>
      </c>
      <c r="H814" t="s">
        <v>3948</v>
      </c>
      <c r="I814" t="s">
        <v>17</v>
      </c>
      <c r="J814">
        <v>0</v>
      </c>
    </row>
    <row r="815" spans="1:10" x14ac:dyDescent="0.35">
      <c r="A815">
        <v>1825</v>
      </c>
      <c r="B815" t="s">
        <v>3949</v>
      </c>
      <c r="C815" t="s">
        <v>3950</v>
      </c>
      <c r="D815" t="s">
        <v>1280</v>
      </c>
      <c r="E815" t="s">
        <v>1219</v>
      </c>
      <c r="F815" t="s">
        <v>3951</v>
      </c>
      <c r="G815" t="s">
        <v>3952</v>
      </c>
      <c r="H815" t="s">
        <v>3953</v>
      </c>
      <c r="I815" t="s">
        <v>17</v>
      </c>
      <c r="J815">
        <v>0</v>
      </c>
    </row>
    <row r="816" spans="1:10" x14ac:dyDescent="0.35">
      <c r="A816">
        <v>1853</v>
      </c>
      <c r="B816" t="s">
        <v>3954</v>
      </c>
      <c r="C816" t="s">
        <v>3955</v>
      </c>
      <c r="D816" t="s">
        <v>1280</v>
      </c>
      <c r="E816" t="s">
        <v>1219</v>
      </c>
      <c r="F816" t="s">
        <v>3956</v>
      </c>
      <c r="G816" t="s">
        <v>3957</v>
      </c>
      <c r="H816" t="s">
        <v>1316</v>
      </c>
      <c r="I816" t="s">
        <v>17</v>
      </c>
      <c r="J816">
        <v>0</v>
      </c>
    </row>
    <row r="817" spans="1:10" x14ac:dyDescent="0.35">
      <c r="A817">
        <v>1837</v>
      </c>
      <c r="B817" t="s">
        <v>3954</v>
      </c>
      <c r="C817" t="s">
        <v>3955</v>
      </c>
      <c r="D817" t="s">
        <v>1280</v>
      </c>
      <c r="E817" t="s">
        <v>1219</v>
      </c>
      <c r="F817" t="s">
        <v>3958</v>
      </c>
      <c r="G817" t="s">
        <v>3959</v>
      </c>
      <c r="H817" t="s">
        <v>3960</v>
      </c>
      <c r="I817" t="s">
        <v>17</v>
      </c>
      <c r="J817">
        <v>0</v>
      </c>
    </row>
    <row r="818" spans="1:10" x14ac:dyDescent="0.35">
      <c r="A818">
        <v>1843</v>
      </c>
      <c r="B818" t="s">
        <v>3954</v>
      </c>
      <c r="C818" t="s">
        <v>3955</v>
      </c>
      <c r="D818" t="s">
        <v>1280</v>
      </c>
      <c r="E818" t="s">
        <v>1219</v>
      </c>
      <c r="F818" t="s">
        <v>3961</v>
      </c>
      <c r="G818" t="s">
        <v>3962</v>
      </c>
      <c r="H818" t="s">
        <v>3963</v>
      </c>
      <c r="I818" t="s">
        <v>17</v>
      </c>
      <c r="J818">
        <v>0</v>
      </c>
    </row>
    <row r="819" spans="1:10" x14ac:dyDescent="0.35">
      <c r="A819">
        <v>1845</v>
      </c>
      <c r="B819" t="s">
        <v>3964</v>
      </c>
      <c r="C819" t="s">
        <v>3965</v>
      </c>
      <c r="D819" t="s">
        <v>1280</v>
      </c>
      <c r="E819" t="s">
        <v>1219</v>
      </c>
      <c r="F819" t="s">
        <v>3966</v>
      </c>
      <c r="G819" t="s">
        <v>3967</v>
      </c>
      <c r="H819" t="s">
        <v>3968</v>
      </c>
      <c r="I819" t="s">
        <v>17</v>
      </c>
      <c r="J819">
        <v>0</v>
      </c>
    </row>
    <row r="820" spans="1:10" x14ac:dyDescent="0.35">
      <c r="A820">
        <v>1846</v>
      </c>
      <c r="B820" t="s">
        <v>3964</v>
      </c>
      <c r="C820" t="s">
        <v>3965</v>
      </c>
      <c r="D820" t="s">
        <v>1280</v>
      </c>
      <c r="E820" t="s">
        <v>1219</v>
      </c>
      <c r="F820" t="s">
        <v>3969</v>
      </c>
      <c r="G820" t="s">
        <v>3970</v>
      </c>
      <c r="H820" t="s">
        <v>3971</v>
      </c>
      <c r="I820" t="s">
        <v>17</v>
      </c>
      <c r="J820">
        <v>0</v>
      </c>
    </row>
    <row r="821" spans="1:10" x14ac:dyDescent="0.35">
      <c r="A821">
        <v>1851</v>
      </c>
      <c r="B821" t="s">
        <v>3964</v>
      </c>
      <c r="C821" t="s">
        <v>3965</v>
      </c>
      <c r="D821" t="s">
        <v>1280</v>
      </c>
      <c r="E821" t="s">
        <v>1219</v>
      </c>
      <c r="F821" t="s">
        <v>3972</v>
      </c>
      <c r="G821" t="s">
        <v>3973</v>
      </c>
      <c r="H821" t="s">
        <v>3974</v>
      </c>
      <c r="I821" t="s">
        <v>17</v>
      </c>
      <c r="J821">
        <v>0</v>
      </c>
    </row>
    <row r="822" spans="1:10" x14ac:dyDescent="0.35">
      <c r="A822">
        <v>1835</v>
      </c>
      <c r="B822" t="s">
        <v>3975</v>
      </c>
      <c r="C822" t="s">
        <v>3976</v>
      </c>
      <c r="D822" t="s">
        <v>1280</v>
      </c>
      <c r="E822" t="s">
        <v>1219</v>
      </c>
      <c r="F822" t="s">
        <v>3977</v>
      </c>
      <c r="G822" t="s">
        <v>3978</v>
      </c>
      <c r="H822" t="s">
        <v>1316</v>
      </c>
      <c r="I822" t="s">
        <v>17</v>
      </c>
      <c r="J822">
        <v>0</v>
      </c>
    </row>
    <row r="823" spans="1:10" x14ac:dyDescent="0.35">
      <c r="A823">
        <v>1824</v>
      </c>
      <c r="B823" t="s">
        <v>3975</v>
      </c>
      <c r="C823" t="s">
        <v>3976</v>
      </c>
      <c r="D823" t="s">
        <v>1280</v>
      </c>
      <c r="E823" t="s">
        <v>1219</v>
      </c>
      <c r="F823" t="s">
        <v>3979</v>
      </c>
      <c r="G823" t="s">
        <v>3980</v>
      </c>
      <c r="H823" t="s">
        <v>1305</v>
      </c>
      <c r="I823" t="s">
        <v>17</v>
      </c>
      <c r="J823">
        <v>0</v>
      </c>
    </row>
    <row r="824" spans="1:10" x14ac:dyDescent="0.35">
      <c r="A824">
        <v>1833</v>
      </c>
      <c r="B824" t="s">
        <v>3975</v>
      </c>
      <c r="C824" t="s">
        <v>3976</v>
      </c>
      <c r="D824" t="s">
        <v>1280</v>
      </c>
      <c r="E824" t="s">
        <v>1219</v>
      </c>
      <c r="F824" t="s">
        <v>3981</v>
      </c>
      <c r="G824" t="s">
        <v>3982</v>
      </c>
      <c r="H824" t="s">
        <v>3983</v>
      </c>
      <c r="I824" t="s">
        <v>17</v>
      </c>
      <c r="J824">
        <v>0</v>
      </c>
    </row>
    <row r="825" spans="1:10" x14ac:dyDescent="0.35">
      <c r="A825">
        <v>1827</v>
      </c>
      <c r="B825" t="s">
        <v>3975</v>
      </c>
      <c r="C825" t="s">
        <v>3976</v>
      </c>
      <c r="D825" t="s">
        <v>1280</v>
      </c>
      <c r="E825" t="s">
        <v>1219</v>
      </c>
      <c r="F825" t="s">
        <v>3984</v>
      </c>
      <c r="G825" t="s">
        <v>3985</v>
      </c>
      <c r="H825" t="s">
        <v>3986</v>
      </c>
      <c r="I825" t="s">
        <v>17</v>
      </c>
      <c r="J825">
        <v>0</v>
      </c>
    </row>
    <row r="826" spans="1:10" x14ac:dyDescent="0.35">
      <c r="A826">
        <v>1841</v>
      </c>
      <c r="B826" t="s">
        <v>3987</v>
      </c>
      <c r="C826" t="s">
        <v>3988</v>
      </c>
      <c r="D826" t="s">
        <v>1280</v>
      </c>
      <c r="E826" t="s">
        <v>1219</v>
      </c>
      <c r="F826" t="s">
        <v>3989</v>
      </c>
      <c r="G826" t="s">
        <v>3990</v>
      </c>
      <c r="H826" t="s">
        <v>3991</v>
      </c>
      <c r="I826" t="s">
        <v>17</v>
      </c>
      <c r="J826">
        <v>0</v>
      </c>
    </row>
    <row r="827" spans="1:10" x14ac:dyDescent="0.35">
      <c r="A827">
        <v>1822</v>
      </c>
      <c r="B827" t="s">
        <v>3987</v>
      </c>
      <c r="C827" t="s">
        <v>3988</v>
      </c>
      <c r="D827" t="s">
        <v>1280</v>
      </c>
      <c r="E827" t="s">
        <v>1219</v>
      </c>
      <c r="F827" t="s">
        <v>3992</v>
      </c>
      <c r="G827" t="s">
        <v>3993</v>
      </c>
      <c r="H827" t="s">
        <v>3994</v>
      </c>
      <c r="I827" t="s">
        <v>17</v>
      </c>
      <c r="J827">
        <v>0</v>
      </c>
    </row>
    <row r="828" spans="1:10" x14ac:dyDescent="0.35">
      <c r="A828">
        <v>1842</v>
      </c>
      <c r="B828" t="s">
        <v>3987</v>
      </c>
      <c r="C828" t="s">
        <v>3988</v>
      </c>
      <c r="D828" t="s">
        <v>1280</v>
      </c>
      <c r="E828" t="s">
        <v>1219</v>
      </c>
      <c r="F828" t="s">
        <v>3995</v>
      </c>
      <c r="G828" t="s">
        <v>3996</v>
      </c>
      <c r="H828" t="s">
        <v>3997</v>
      </c>
      <c r="I828" t="s">
        <v>17</v>
      </c>
      <c r="J828">
        <v>0</v>
      </c>
    </row>
    <row r="829" spans="1:10" x14ac:dyDescent="0.35">
      <c r="A829">
        <v>1839</v>
      </c>
      <c r="B829" t="s">
        <v>3987</v>
      </c>
      <c r="C829" t="s">
        <v>3988</v>
      </c>
      <c r="D829" t="s">
        <v>1280</v>
      </c>
      <c r="E829" t="s">
        <v>1219</v>
      </c>
      <c r="F829" t="s">
        <v>3998</v>
      </c>
      <c r="G829" t="s">
        <v>3999</v>
      </c>
      <c r="H829" t="s">
        <v>1313</v>
      </c>
      <c r="I829" t="s">
        <v>17</v>
      </c>
      <c r="J829">
        <v>0</v>
      </c>
    </row>
    <row r="830" spans="1:10" x14ac:dyDescent="0.35">
      <c r="A830">
        <v>1820</v>
      </c>
      <c r="B830" t="s">
        <v>4000</v>
      </c>
      <c r="C830" t="s">
        <v>4001</v>
      </c>
      <c r="D830" t="s">
        <v>1280</v>
      </c>
      <c r="E830" t="s">
        <v>1219</v>
      </c>
      <c r="F830" t="s">
        <v>4002</v>
      </c>
      <c r="G830" t="s">
        <v>4003</v>
      </c>
      <c r="H830" t="s">
        <v>4004</v>
      </c>
      <c r="I830" t="s">
        <v>17</v>
      </c>
      <c r="J830">
        <v>0</v>
      </c>
    </row>
    <row r="831" spans="1:10" x14ac:dyDescent="0.35">
      <c r="A831">
        <v>1836</v>
      </c>
      <c r="B831" t="s">
        <v>4000</v>
      </c>
      <c r="C831" t="s">
        <v>4001</v>
      </c>
      <c r="D831" t="s">
        <v>1280</v>
      </c>
      <c r="E831" t="s">
        <v>1219</v>
      </c>
      <c r="F831" t="s">
        <v>4005</v>
      </c>
      <c r="G831" t="s">
        <v>4006</v>
      </c>
      <c r="H831" t="s">
        <v>4007</v>
      </c>
      <c r="I831" t="s">
        <v>17</v>
      </c>
      <c r="J831">
        <v>0</v>
      </c>
    </row>
    <row r="832" spans="1:10" x14ac:dyDescent="0.35">
      <c r="A832">
        <v>1823</v>
      </c>
      <c r="B832" t="s">
        <v>4008</v>
      </c>
      <c r="C832" t="s">
        <v>4009</v>
      </c>
      <c r="D832" t="s">
        <v>1342</v>
      </c>
      <c r="E832" t="s">
        <v>1219</v>
      </c>
      <c r="F832" t="s">
        <v>4010</v>
      </c>
      <c r="G832" t="s">
        <v>4011</v>
      </c>
      <c r="H832" t="s">
        <v>4012</v>
      </c>
      <c r="I832" t="s">
        <v>17</v>
      </c>
      <c r="J832">
        <v>0</v>
      </c>
    </row>
    <row r="833" spans="1:10" x14ac:dyDescent="0.35">
      <c r="A833">
        <v>1821</v>
      </c>
      <c r="B833" t="s">
        <v>4013</v>
      </c>
      <c r="C833" t="s">
        <v>4014</v>
      </c>
      <c r="D833" t="s">
        <v>1342</v>
      </c>
      <c r="E833" t="s">
        <v>1219</v>
      </c>
      <c r="F833" t="s">
        <v>4015</v>
      </c>
      <c r="G833" t="s">
        <v>4016</v>
      </c>
      <c r="H833" t="s">
        <v>4017</v>
      </c>
      <c r="I833" t="s">
        <v>17</v>
      </c>
      <c r="J833">
        <v>0</v>
      </c>
    </row>
    <row r="834" spans="1:10" x14ac:dyDescent="0.35">
      <c r="A834">
        <v>1849</v>
      </c>
      <c r="B834" t="s">
        <v>4018</v>
      </c>
      <c r="C834" t="s">
        <v>4019</v>
      </c>
      <c r="D834" t="s">
        <v>1348</v>
      </c>
      <c r="E834" t="s">
        <v>1219</v>
      </c>
      <c r="F834" t="s">
        <v>4020</v>
      </c>
      <c r="G834" t="s">
        <v>4021</v>
      </c>
      <c r="H834" t="s">
        <v>4022</v>
      </c>
      <c r="I834" t="s">
        <v>17</v>
      </c>
      <c r="J834">
        <v>0</v>
      </c>
    </row>
    <row r="835" spans="1:10" x14ac:dyDescent="0.35">
      <c r="A835">
        <v>1819</v>
      </c>
      <c r="B835" t="s">
        <v>4023</v>
      </c>
      <c r="C835" t="s">
        <v>4024</v>
      </c>
      <c r="D835" t="s">
        <v>1348</v>
      </c>
      <c r="E835" t="s">
        <v>1219</v>
      </c>
      <c r="F835" t="s">
        <v>4025</v>
      </c>
      <c r="G835" t="s">
        <v>4026</v>
      </c>
      <c r="H835" t="s">
        <v>4027</v>
      </c>
      <c r="I835" t="s">
        <v>17</v>
      </c>
      <c r="J835">
        <v>0</v>
      </c>
    </row>
    <row r="836" spans="1:10" x14ac:dyDescent="0.35">
      <c r="A836">
        <v>1848</v>
      </c>
      <c r="B836" t="s">
        <v>4023</v>
      </c>
      <c r="C836" t="s">
        <v>4024</v>
      </c>
      <c r="D836" t="s">
        <v>1348</v>
      </c>
      <c r="E836" t="s">
        <v>1219</v>
      </c>
      <c r="F836" t="s">
        <v>4028</v>
      </c>
      <c r="G836" t="s">
        <v>4029</v>
      </c>
      <c r="H836" t="s">
        <v>4030</v>
      </c>
      <c r="I836" t="s">
        <v>17</v>
      </c>
      <c r="J836">
        <v>0</v>
      </c>
    </row>
    <row r="837" spans="1:10" x14ac:dyDescent="0.35">
      <c r="A837">
        <v>749</v>
      </c>
      <c r="B837" t="s">
        <v>4031</v>
      </c>
      <c r="C837" t="s">
        <v>4032</v>
      </c>
      <c r="D837" t="s">
        <v>793</v>
      </c>
      <c r="E837" t="s">
        <v>21</v>
      </c>
      <c r="F837" t="s">
        <v>4033</v>
      </c>
      <c r="G837" t="s">
        <v>4034</v>
      </c>
      <c r="H837" t="s">
        <v>4035</v>
      </c>
      <c r="I837" t="s">
        <v>86</v>
      </c>
      <c r="J837">
        <v>0</v>
      </c>
    </row>
    <row r="838" spans="1:10" x14ac:dyDescent="0.35">
      <c r="A838">
        <v>1798</v>
      </c>
      <c r="B838" t="s">
        <v>4036</v>
      </c>
      <c r="C838" t="s">
        <v>4037</v>
      </c>
      <c r="D838" t="s">
        <v>660</v>
      </c>
      <c r="E838" t="s">
        <v>661</v>
      </c>
      <c r="F838" t="s">
        <v>4038</v>
      </c>
      <c r="G838" t="s">
        <v>4039</v>
      </c>
      <c r="H838" t="s">
        <v>4040</v>
      </c>
      <c r="I838" t="s">
        <v>86</v>
      </c>
      <c r="J838">
        <v>0</v>
      </c>
    </row>
    <row r="839" spans="1:10" x14ac:dyDescent="0.35">
      <c r="A839">
        <v>1797</v>
      </c>
      <c r="B839" t="s">
        <v>4041</v>
      </c>
      <c r="C839" t="s">
        <v>4042</v>
      </c>
      <c r="D839" t="s">
        <v>660</v>
      </c>
      <c r="E839" t="s">
        <v>661</v>
      </c>
      <c r="F839" t="s">
        <v>4043</v>
      </c>
      <c r="G839" t="s">
        <v>4044</v>
      </c>
      <c r="H839" t="s">
        <v>669</v>
      </c>
      <c r="I839" t="s">
        <v>86</v>
      </c>
      <c r="J839">
        <v>0</v>
      </c>
    </row>
    <row r="840" spans="1:10" x14ac:dyDescent="0.35">
      <c r="A840">
        <v>3286</v>
      </c>
      <c r="B840" t="s">
        <v>4045</v>
      </c>
      <c r="C840" t="s">
        <v>4046</v>
      </c>
      <c r="D840" t="s">
        <v>1427</v>
      </c>
      <c r="E840" t="s">
        <v>129</v>
      </c>
      <c r="F840" t="s">
        <v>1399</v>
      </c>
      <c r="G840" t="s">
        <v>4047</v>
      </c>
      <c r="H840" t="s">
        <v>107</v>
      </c>
      <c r="I840" t="s">
        <v>17</v>
      </c>
      <c r="J840">
        <v>0</v>
      </c>
    </row>
    <row r="841" spans="1:10" x14ac:dyDescent="0.35">
      <c r="A841">
        <v>3177</v>
      </c>
      <c r="B841" t="s">
        <v>4048</v>
      </c>
      <c r="C841" t="s">
        <v>4049</v>
      </c>
      <c r="D841" t="s">
        <v>1405</v>
      </c>
      <c r="E841" t="s">
        <v>1474</v>
      </c>
      <c r="F841" t="s">
        <v>1679</v>
      </c>
      <c r="G841" t="s">
        <v>4050</v>
      </c>
      <c r="H841" t="s">
        <v>107</v>
      </c>
      <c r="I841" t="s">
        <v>17</v>
      </c>
      <c r="J841">
        <v>0</v>
      </c>
    </row>
    <row r="842" spans="1:10" x14ac:dyDescent="0.35">
      <c r="A842">
        <v>3288</v>
      </c>
      <c r="B842" t="s">
        <v>4051</v>
      </c>
      <c r="C842" t="s">
        <v>4052</v>
      </c>
      <c r="D842" t="s">
        <v>122</v>
      </c>
      <c r="E842" t="s">
        <v>21</v>
      </c>
      <c r="F842" t="s">
        <v>4053</v>
      </c>
      <c r="G842" t="s">
        <v>4054</v>
      </c>
      <c r="H842" t="s">
        <v>107</v>
      </c>
      <c r="I842" t="s">
        <v>17</v>
      </c>
      <c r="J842">
        <v>0</v>
      </c>
    </row>
    <row r="843" spans="1:10" x14ac:dyDescent="0.35">
      <c r="A843">
        <v>3289</v>
      </c>
      <c r="B843" t="s">
        <v>4055</v>
      </c>
      <c r="C843" t="s">
        <v>4056</v>
      </c>
      <c r="D843" t="s">
        <v>1406</v>
      </c>
      <c r="E843" t="s">
        <v>4057</v>
      </c>
      <c r="F843" t="s">
        <v>1407</v>
      </c>
      <c r="G843" t="s">
        <v>4058</v>
      </c>
      <c r="H843" t="s">
        <v>107</v>
      </c>
      <c r="I843" t="s">
        <v>17</v>
      </c>
      <c r="J843">
        <v>0</v>
      </c>
    </row>
    <row r="844" spans="1:10" x14ac:dyDescent="0.35">
      <c r="A844">
        <v>2957</v>
      </c>
      <c r="B844" t="s">
        <v>4059</v>
      </c>
      <c r="C844" t="s">
        <v>4060</v>
      </c>
      <c r="D844" t="s">
        <v>4061</v>
      </c>
      <c r="E844" t="s">
        <v>1819</v>
      </c>
      <c r="F844" t="s">
        <v>4062</v>
      </c>
      <c r="G844" t="s">
        <v>4063</v>
      </c>
      <c r="H844" t="s">
        <v>4064</v>
      </c>
      <c r="I844" t="s">
        <v>86</v>
      </c>
      <c r="J844">
        <v>0</v>
      </c>
    </row>
    <row r="845" spans="1:10" x14ac:dyDescent="0.35">
      <c r="A845">
        <v>3287</v>
      </c>
      <c r="B845" t="s">
        <v>4065</v>
      </c>
      <c r="C845" t="s">
        <v>4066</v>
      </c>
      <c r="D845" t="s">
        <v>1659</v>
      </c>
      <c r="E845" t="s">
        <v>129</v>
      </c>
      <c r="F845" t="s">
        <v>1399</v>
      </c>
      <c r="G845" t="s">
        <v>4067</v>
      </c>
      <c r="H845" t="s">
        <v>4068</v>
      </c>
      <c r="I845" t="s">
        <v>17</v>
      </c>
      <c r="J845">
        <v>0</v>
      </c>
    </row>
    <row r="846" spans="1:10" x14ac:dyDescent="0.35">
      <c r="A846">
        <v>3166</v>
      </c>
      <c r="B846" t="s">
        <v>4069</v>
      </c>
      <c r="C846" t="s">
        <v>4070</v>
      </c>
      <c r="D846" t="s">
        <v>1142</v>
      </c>
      <c r="E846" t="s">
        <v>1628</v>
      </c>
      <c r="F846" t="s">
        <v>4071</v>
      </c>
      <c r="G846" t="s">
        <v>4072</v>
      </c>
      <c r="H846" t="s">
        <v>435</v>
      </c>
      <c r="I846" t="s">
        <v>17</v>
      </c>
      <c r="J846">
        <v>0</v>
      </c>
    </row>
    <row r="847" spans="1:10" x14ac:dyDescent="0.35">
      <c r="A847">
        <v>3002</v>
      </c>
      <c r="B847" t="s">
        <v>4073</v>
      </c>
      <c r="C847" t="s">
        <v>4074</v>
      </c>
      <c r="D847" t="s">
        <v>1593</v>
      </c>
      <c r="E847" t="s">
        <v>60</v>
      </c>
      <c r="F847" t="s">
        <v>4075</v>
      </c>
      <c r="G847" t="s">
        <v>4076</v>
      </c>
      <c r="H847" t="s">
        <v>16</v>
      </c>
      <c r="I847" t="s">
        <v>17</v>
      </c>
      <c r="J847">
        <v>0</v>
      </c>
    </row>
    <row r="848" spans="1:10" x14ac:dyDescent="0.35">
      <c r="A848">
        <v>3768</v>
      </c>
      <c r="B848" t="s">
        <v>4077</v>
      </c>
      <c r="C848" t="s">
        <v>4078</v>
      </c>
      <c r="D848" t="s">
        <v>4079</v>
      </c>
      <c r="E848" t="s">
        <v>1612</v>
      </c>
      <c r="F848" t="s">
        <v>4080</v>
      </c>
      <c r="G848" t="s">
        <v>4081</v>
      </c>
      <c r="H848" t="s">
        <v>16</v>
      </c>
      <c r="I848" t="s">
        <v>17</v>
      </c>
      <c r="J848">
        <v>0</v>
      </c>
    </row>
    <row r="849" spans="1:10" x14ac:dyDescent="0.35">
      <c r="A849">
        <v>3307</v>
      </c>
      <c r="B849" t="s">
        <v>4082</v>
      </c>
      <c r="C849" t="s">
        <v>4083</v>
      </c>
      <c r="D849" t="s">
        <v>1142</v>
      </c>
      <c r="E849" t="s">
        <v>21</v>
      </c>
      <c r="F849" t="s">
        <v>1399</v>
      </c>
      <c r="G849" t="s">
        <v>4084</v>
      </c>
      <c r="H849" t="s">
        <v>107</v>
      </c>
      <c r="I849" t="s">
        <v>17</v>
      </c>
      <c r="J849">
        <v>0</v>
      </c>
    </row>
    <row r="850" spans="1:10" x14ac:dyDescent="0.35">
      <c r="A850">
        <v>4005</v>
      </c>
      <c r="B850" t="s">
        <v>4085</v>
      </c>
      <c r="C850" t="s">
        <v>4086</v>
      </c>
      <c r="D850" t="s">
        <v>4087</v>
      </c>
      <c r="E850" t="s">
        <v>4088</v>
      </c>
      <c r="F850" t="s">
        <v>4089</v>
      </c>
      <c r="G850" t="s">
        <v>4090</v>
      </c>
      <c r="H850" t="s">
        <v>4091</v>
      </c>
      <c r="I850" t="s">
        <v>63</v>
      </c>
      <c r="J850">
        <v>0</v>
      </c>
    </row>
    <row r="851" spans="1:10" x14ac:dyDescent="0.35">
      <c r="A851">
        <v>3001</v>
      </c>
      <c r="B851" t="s">
        <v>4092</v>
      </c>
      <c r="C851" t="s">
        <v>4093</v>
      </c>
      <c r="D851" t="s">
        <v>4094</v>
      </c>
      <c r="E851" t="s">
        <v>1531</v>
      </c>
      <c r="F851" t="s">
        <v>4095</v>
      </c>
      <c r="G851" t="s">
        <v>4096</v>
      </c>
      <c r="H851" t="s">
        <v>16</v>
      </c>
      <c r="I851" t="s">
        <v>17</v>
      </c>
      <c r="J851">
        <v>0</v>
      </c>
    </row>
    <row r="852" spans="1:10" x14ac:dyDescent="0.35">
      <c r="A852">
        <v>3309</v>
      </c>
      <c r="B852" t="s">
        <v>4097</v>
      </c>
      <c r="C852" t="s">
        <v>4098</v>
      </c>
      <c r="D852" t="s">
        <v>226</v>
      </c>
      <c r="E852" t="s">
        <v>21</v>
      </c>
      <c r="F852" t="s">
        <v>4099</v>
      </c>
      <c r="G852" t="s">
        <v>4100</v>
      </c>
      <c r="H852" t="s">
        <v>4101</v>
      </c>
      <c r="I852" t="s">
        <v>157</v>
      </c>
      <c r="J852">
        <v>0</v>
      </c>
    </row>
    <row r="853" spans="1:10" x14ac:dyDescent="0.35">
      <c r="A853">
        <v>3170</v>
      </c>
      <c r="B853" t="s">
        <v>4102</v>
      </c>
      <c r="C853" t="s">
        <v>4103</v>
      </c>
      <c r="D853" t="s">
        <v>1474</v>
      </c>
      <c r="E853" t="s">
        <v>1677</v>
      </c>
      <c r="F853" t="s">
        <v>1679</v>
      </c>
      <c r="G853" t="s">
        <v>4104</v>
      </c>
      <c r="H853" t="s">
        <v>107</v>
      </c>
      <c r="I853" t="s">
        <v>17</v>
      </c>
      <c r="J853">
        <v>0</v>
      </c>
    </row>
    <row r="854" spans="1:10" x14ac:dyDescent="0.35">
      <c r="A854">
        <v>3769</v>
      </c>
      <c r="B854" t="s">
        <v>4105</v>
      </c>
      <c r="C854" t="s">
        <v>4106</v>
      </c>
      <c r="D854" t="s">
        <v>2112</v>
      </c>
      <c r="E854" t="s">
        <v>256</v>
      </c>
      <c r="F854" t="s">
        <v>1527</v>
      </c>
      <c r="G854" t="s">
        <v>4107</v>
      </c>
      <c r="H854" t="s">
        <v>16</v>
      </c>
      <c r="I854" t="s">
        <v>17</v>
      </c>
      <c r="J854">
        <v>0</v>
      </c>
    </row>
    <row r="855" spans="1:10" x14ac:dyDescent="0.35">
      <c r="A855">
        <v>3000</v>
      </c>
      <c r="B855" t="s">
        <v>4108</v>
      </c>
      <c r="C855" t="s">
        <v>4109</v>
      </c>
      <c r="D855" t="s">
        <v>1932</v>
      </c>
      <c r="E855" t="s">
        <v>1531</v>
      </c>
      <c r="F855" t="s">
        <v>4095</v>
      </c>
      <c r="G855" t="s">
        <v>4110</v>
      </c>
      <c r="H855" t="s">
        <v>16</v>
      </c>
      <c r="I855" t="s">
        <v>17</v>
      </c>
      <c r="J855">
        <v>0</v>
      </c>
    </row>
    <row r="856" spans="1:10" x14ac:dyDescent="0.35">
      <c r="A856">
        <v>3766</v>
      </c>
      <c r="B856" t="s">
        <v>4111</v>
      </c>
      <c r="C856" t="s">
        <v>4112</v>
      </c>
      <c r="D856" t="s">
        <v>4113</v>
      </c>
      <c r="E856" t="s">
        <v>256</v>
      </c>
      <c r="F856" t="s">
        <v>4114</v>
      </c>
      <c r="G856" t="s">
        <v>4115</v>
      </c>
      <c r="H856" t="s">
        <v>4116</v>
      </c>
      <c r="I856" t="s">
        <v>17</v>
      </c>
      <c r="J856">
        <v>0</v>
      </c>
    </row>
    <row r="857" spans="1:10" x14ac:dyDescent="0.35">
      <c r="A857">
        <v>3284</v>
      </c>
      <c r="B857" t="s">
        <v>4117</v>
      </c>
      <c r="C857" t="s">
        <v>4118</v>
      </c>
      <c r="D857" t="s">
        <v>1474</v>
      </c>
      <c r="E857" t="s">
        <v>104</v>
      </c>
      <c r="F857" t="s">
        <v>1543</v>
      </c>
      <c r="G857" t="s">
        <v>4119</v>
      </c>
      <c r="H857" t="s">
        <v>107</v>
      </c>
      <c r="I857" t="s">
        <v>17</v>
      </c>
      <c r="J857">
        <v>0</v>
      </c>
    </row>
    <row r="858" spans="1:10" x14ac:dyDescent="0.35">
      <c r="A858">
        <v>3168</v>
      </c>
      <c r="B858" t="s">
        <v>4120</v>
      </c>
      <c r="C858" t="s">
        <v>4121</v>
      </c>
      <c r="D858" t="s">
        <v>1474</v>
      </c>
      <c r="E858" t="s">
        <v>1508</v>
      </c>
      <c r="F858" t="s">
        <v>1509</v>
      </c>
      <c r="G858" t="s">
        <v>4122</v>
      </c>
      <c r="H858" t="s">
        <v>4123</v>
      </c>
      <c r="I858" t="s">
        <v>691</v>
      </c>
      <c r="J858">
        <v>0</v>
      </c>
    </row>
    <row r="859" spans="1:10" x14ac:dyDescent="0.35">
      <c r="A859">
        <v>2999</v>
      </c>
      <c r="B859" t="s">
        <v>4124</v>
      </c>
      <c r="C859" t="s">
        <v>4125</v>
      </c>
      <c r="D859" t="s">
        <v>1531</v>
      </c>
      <c r="E859" t="s">
        <v>4094</v>
      </c>
      <c r="F859" t="s">
        <v>4095</v>
      </c>
      <c r="G859" t="s">
        <v>4126</v>
      </c>
      <c r="H859" t="s">
        <v>16</v>
      </c>
      <c r="I859" t="s">
        <v>17</v>
      </c>
      <c r="J859">
        <v>0</v>
      </c>
    </row>
    <row r="860" spans="1:10" x14ac:dyDescent="0.35">
      <c r="A860">
        <v>3167</v>
      </c>
      <c r="B860" t="s">
        <v>4127</v>
      </c>
      <c r="C860" t="s">
        <v>4128</v>
      </c>
      <c r="D860" t="s">
        <v>912</v>
      </c>
      <c r="E860" t="s">
        <v>4129</v>
      </c>
      <c r="F860" t="s">
        <v>4130</v>
      </c>
      <c r="G860" t="s">
        <v>4131</v>
      </c>
      <c r="H860" t="s">
        <v>4132</v>
      </c>
      <c r="I860" t="s">
        <v>157</v>
      </c>
      <c r="J860">
        <v>0</v>
      </c>
    </row>
    <row r="861" spans="1:10" x14ac:dyDescent="0.35">
      <c r="A861">
        <v>2998</v>
      </c>
      <c r="B861" t="s">
        <v>4133</v>
      </c>
      <c r="C861" t="s">
        <v>4134</v>
      </c>
      <c r="D861" t="s">
        <v>4094</v>
      </c>
      <c r="E861" t="s">
        <v>1531</v>
      </c>
      <c r="F861" t="s">
        <v>4095</v>
      </c>
      <c r="G861" t="s">
        <v>4135</v>
      </c>
      <c r="H861" t="s">
        <v>16</v>
      </c>
      <c r="I861" t="s">
        <v>17</v>
      </c>
      <c r="J861">
        <v>0</v>
      </c>
    </row>
    <row r="862" spans="1:10" x14ac:dyDescent="0.35">
      <c r="A862">
        <v>2997</v>
      </c>
      <c r="B862" t="s">
        <v>4136</v>
      </c>
      <c r="C862" t="s">
        <v>4137</v>
      </c>
      <c r="D862" t="s">
        <v>1531</v>
      </c>
      <c r="E862" t="s">
        <v>4094</v>
      </c>
      <c r="F862" t="s">
        <v>4095</v>
      </c>
      <c r="G862" t="s">
        <v>4138</v>
      </c>
      <c r="H862" t="s">
        <v>16</v>
      </c>
      <c r="I862" t="s">
        <v>17</v>
      </c>
      <c r="J862">
        <v>0</v>
      </c>
    </row>
    <row r="863" spans="1:10" x14ac:dyDescent="0.35">
      <c r="A863">
        <v>3283</v>
      </c>
      <c r="B863" t="s">
        <v>4139</v>
      </c>
      <c r="C863" t="s">
        <v>4140</v>
      </c>
      <c r="D863" t="s">
        <v>1412</v>
      </c>
      <c r="E863" t="s">
        <v>288</v>
      </c>
      <c r="F863" t="s">
        <v>1543</v>
      </c>
      <c r="G863" t="s">
        <v>4141</v>
      </c>
      <c r="H863" t="s">
        <v>435</v>
      </c>
      <c r="I863" t="s">
        <v>17</v>
      </c>
      <c r="J863">
        <v>0</v>
      </c>
    </row>
    <row r="864" spans="1:10" x14ac:dyDescent="0.35">
      <c r="A864">
        <v>3310</v>
      </c>
      <c r="B864" t="s">
        <v>4142</v>
      </c>
      <c r="C864" t="s">
        <v>4143</v>
      </c>
      <c r="D864" t="s">
        <v>1474</v>
      </c>
      <c r="E864" t="s">
        <v>4144</v>
      </c>
      <c r="F864" t="s">
        <v>1399</v>
      </c>
      <c r="G864" t="s">
        <v>4145</v>
      </c>
      <c r="H864" t="s">
        <v>107</v>
      </c>
      <c r="I864" t="s">
        <v>17</v>
      </c>
      <c r="J864">
        <v>0</v>
      </c>
    </row>
    <row r="865" spans="1:10" x14ac:dyDescent="0.35">
      <c r="A865">
        <v>3179</v>
      </c>
      <c r="B865" t="s">
        <v>4146</v>
      </c>
      <c r="C865" t="s">
        <v>4147</v>
      </c>
      <c r="D865" t="s">
        <v>912</v>
      </c>
      <c r="E865" t="s">
        <v>913</v>
      </c>
      <c r="F865" t="s">
        <v>4148</v>
      </c>
      <c r="G865" t="s">
        <v>4149</v>
      </c>
      <c r="H865" t="s">
        <v>4123</v>
      </c>
      <c r="I865" t="s">
        <v>17</v>
      </c>
      <c r="J865">
        <v>0</v>
      </c>
    </row>
    <row r="866" spans="1:10" x14ac:dyDescent="0.35">
      <c r="A866">
        <v>3760</v>
      </c>
      <c r="B866" t="s">
        <v>4150</v>
      </c>
      <c r="C866" t="s">
        <v>4151</v>
      </c>
      <c r="D866" t="s">
        <v>2336</v>
      </c>
      <c r="E866" t="s">
        <v>4152</v>
      </c>
      <c r="F866" t="s">
        <v>4153</v>
      </c>
      <c r="G866" t="s">
        <v>4154</v>
      </c>
      <c r="H866" t="s">
        <v>3647</v>
      </c>
      <c r="I866" t="s">
        <v>17</v>
      </c>
      <c r="J866">
        <v>0</v>
      </c>
    </row>
    <row r="867" spans="1:10" x14ac:dyDescent="0.35">
      <c r="A867">
        <v>3298</v>
      </c>
      <c r="B867" t="s">
        <v>4155</v>
      </c>
      <c r="C867" t="s">
        <v>4156</v>
      </c>
      <c r="D867" t="s">
        <v>1142</v>
      </c>
      <c r="E867" t="s">
        <v>122</v>
      </c>
      <c r="F867" t="s">
        <v>4157</v>
      </c>
      <c r="G867" t="s">
        <v>4158</v>
      </c>
      <c r="H867" t="s">
        <v>107</v>
      </c>
      <c r="I867" t="s">
        <v>17</v>
      </c>
      <c r="J867">
        <v>0</v>
      </c>
    </row>
    <row r="868" spans="1:10" x14ac:dyDescent="0.35">
      <c r="A868">
        <v>2996</v>
      </c>
      <c r="B868" t="s">
        <v>4159</v>
      </c>
      <c r="C868" t="s">
        <v>4160</v>
      </c>
      <c r="D868" t="s">
        <v>4094</v>
      </c>
      <c r="E868" t="s">
        <v>4161</v>
      </c>
      <c r="F868" t="s">
        <v>4162</v>
      </c>
      <c r="G868" t="s">
        <v>4163</v>
      </c>
      <c r="H868" t="s">
        <v>16</v>
      </c>
      <c r="I868" t="s">
        <v>17</v>
      </c>
      <c r="J868">
        <v>0</v>
      </c>
    </row>
    <row r="869" spans="1:10" x14ac:dyDescent="0.35">
      <c r="A869">
        <v>3299</v>
      </c>
      <c r="B869" t="s">
        <v>4164</v>
      </c>
      <c r="C869" t="s">
        <v>4165</v>
      </c>
      <c r="D869" t="s">
        <v>4166</v>
      </c>
      <c r="E869" t="s">
        <v>21</v>
      </c>
      <c r="F869" t="s">
        <v>4167</v>
      </c>
      <c r="G869" t="s">
        <v>4168</v>
      </c>
      <c r="H869" t="s">
        <v>107</v>
      </c>
      <c r="I869" t="s">
        <v>17</v>
      </c>
      <c r="J869">
        <v>0</v>
      </c>
    </row>
    <row r="870" spans="1:10" x14ac:dyDescent="0.35">
      <c r="A870">
        <v>3306</v>
      </c>
      <c r="B870" t="s">
        <v>4169</v>
      </c>
      <c r="C870" t="s">
        <v>4170</v>
      </c>
      <c r="D870" t="s">
        <v>233</v>
      </c>
      <c r="E870" t="s">
        <v>4171</v>
      </c>
      <c r="F870" t="s">
        <v>4172</v>
      </c>
      <c r="G870" t="s">
        <v>4173</v>
      </c>
      <c r="H870" t="s">
        <v>107</v>
      </c>
      <c r="I870" t="s">
        <v>17</v>
      </c>
      <c r="J870">
        <v>0</v>
      </c>
    </row>
    <row r="871" spans="1:10" x14ac:dyDescent="0.35">
      <c r="A871">
        <v>3305</v>
      </c>
      <c r="B871" t="s">
        <v>4174</v>
      </c>
      <c r="C871" t="s">
        <v>4175</v>
      </c>
      <c r="D871" t="s">
        <v>1197</v>
      </c>
      <c r="E871" t="s">
        <v>1443</v>
      </c>
      <c r="F871" t="s">
        <v>1429</v>
      </c>
      <c r="G871" t="s">
        <v>4176</v>
      </c>
      <c r="H871" t="s">
        <v>4177</v>
      </c>
      <c r="I871" t="s">
        <v>17</v>
      </c>
      <c r="J871">
        <v>0</v>
      </c>
    </row>
    <row r="872" spans="1:10" x14ac:dyDescent="0.35">
      <c r="A872">
        <v>3304</v>
      </c>
      <c r="B872" t="s">
        <v>4178</v>
      </c>
      <c r="C872" t="s">
        <v>4179</v>
      </c>
      <c r="D872" t="s">
        <v>4180</v>
      </c>
      <c r="E872" t="s">
        <v>21</v>
      </c>
      <c r="F872" t="s">
        <v>4181</v>
      </c>
      <c r="G872" t="s">
        <v>4182</v>
      </c>
      <c r="H872" t="s">
        <v>4183</v>
      </c>
      <c r="I872" t="s">
        <v>86</v>
      </c>
      <c r="J872">
        <v>0</v>
      </c>
    </row>
    <row r="873" spans="1:10" x14ac:dyDescent="0.35">
      <c r="A873">
        <v>3297</v>
      </c>
      <c r="B873" t="s">
        <v>4184</v>
      </c>
      <c r="C873" t="s">
        <v>4185</v>
      </c>
      <c r="D873" t="s">
        <v>122</v>
      </c>
      <c r="E873" t="s">
        <v>4186</v>
      </c>
      <c r="F873" t="s">
        <v>4167</v>
      </c>
      <c r="G873" t="s">
        <v>4187</v>
      </c>
      <c r="H873" t="s">
        <v>107</v>
      </c>
      <c r="I873" t="s">
        <v>17</v>
      </c>
      <c r="J873">
        <v>0</v>
      </c>
    </row>
    <row r="874" spans="1:10" x14ac:dyDescent="0.35">
      <c r="A874">
        <v>3296</v>
      </c>
      <c r="B874" t="s">
        <v>4188</v>
      </c>
      <c r="C874" t="s">
        <v>4189</v>
      </c>
      <c r="D874" t="s">
        <v>122</v>
      </c>
      <c r="E874" t="s">
        <v>2062</v>
      </c>
      <c r="F874" t="s">
        <v>4190</v>
      </c>
      <c r="G874" t="s">
        <v>4191</v>
      </c>
      <c r="H874" t="s">
        <v>4192</v>
      </c>
      <c r="I874" t="s">
        <v>17</v>
      </c>
      <c r="J874">
        <v>0</v>
      </c>
    </row>
    <row r="875" spans="1:10" x14ac:dyDescent="0.35">
      <c r="A875">
        <v>3300</v>
      </c>
      <c r="B875" t="s">
        <v>4193</v>
      </c>
      <c r="C875" t="s">
        <v>4194</v>
      </c>
      <c r="D875" t="s">
        <v>1439</v>
      </c>
      <c r="E875" t="s">
        <v>21</v>
      </c>
      <c r="F875" t="s">
        <v>1429</v>
      </c>
      <c r="G875" t="s">
        <v>4195</v>
      </c>
      <c r="H875" t="s">
        <v>107</v>
      </c>
      <c r="I875" t="s">
        <v>17</v>
      </c>
      <c r="J875">
        <v>0</v>
      </c>
    </row>
    <row r="876" spans="1:10" x14ac:dyDescent="0.35">
      <c r="A876">
        <v>3295</v>
      </c>
      <c r="B876" t="s">
        <v>4196</v>
      </c>
      <c r="C876" t="s">
        <v>4197</v>
      </c>
      <c r="D876" t="s">
        <v>4198</v>
      </c>
      <c r="E876" t="s">
        <v>21</v>
      </c>
      <c r="F876" t="s">
        <v>4167</v>
      </c>
      <c r="G876" t="s">
        <v>4199</v>
      </c>
      <c r="H876" t="s">
        <v>107</v>
      </c>
      <c r="I876" t="s">
        <v>17</v>
      </c>
      <c r="J876">
        <v>0</v>
      </c>
    </row>
    <row r="877" spans="1:10" x14ac:dyDescent="0.35">
      <c r="A877">
        <v>3178</v>
      </c>
      <c r="B877" t="s">
        <v>4200</v>
      </c>
      <c r="C877" t="s">
        <v>4201</v>
      </c>
      <c r="D877" t="s">
        <v>1474</v>
      </c>
      <c r="E877" t="s">
        <v>1405</v>
      </c>
      <c r="F877" t="s">
        <v>1679</v>
      </c>
      <c r="G877" t="s">
        <v>4202</v>
      </c>
      <c r="H877" t="s">
        <v>107</v>
      </c>
      <c r="I877" t="s">
        <v>17</v>
      </c>
      <c r="J877">
        <v>0</v>
      </c>
    </row>
    <row r="878" spans="1:10" x14ac:dyDescent="0.35">
      <c r="A878">
        <v>4004</v>
      </c>
      <c r="B878" t="s">
        <v>4203</v>
      </c>
      <c r="C878" t="s">
        <v>4204</v>
      </c>
      <c r="D878" t="s">
        <v>4205</v>
      </c>
      <c r="E878" t="s">
        <v>4206</v>
      </c>
      <c r="F878" t="s">
        <v>4207</v>
      </c>
      <c r="G878" t="s">
        <v>4208</v>
      </c>
      <c r="H878" t="s">
        <v>4209</v>
      </c>
      <c r="I878" t="s">
        <v>17</v>
      </c>
      <c r="J878">
        <v>0</v>
      </c>
    </row>
    <row r="879" spans="1:10" x14ac:dyDescent="0.35">
      <c r="A879">
        <v>2955</v>
      </c>
      <c r="B879" t="s">
        <v>4210</v>
      </c>
      <c r="C879" t="s">
        <v>4211</v>
      </c>
      <c r="D879" t="s">
        <v>740</v>
      </c>
      <c r="E879" t="s">
        <v>1819</v>
      </c>
      <c r="F879" t="s">
        <v>4212</v>
      </c>
      <c r="G879" t="s">
        <v>4213</v>
      </c>
      <c r="H879" t="s">
        <v>4214</v>
      </c>
      <c r="I879" t="s">
        <v>17</v>
      </c>
      <c r="J879">
        <v>0</v>
      </c>
    </row>
    <row r="880" spans="1:10" x14ac:dyDescent="0.35">
      <c r="A880">
        <v>3176</v>
      </c>
      <c r="B880" t="s">
        <v>4215</v>
      </c>
      <c r="C880" t="s">
        <v>4216</v>
      </c>
      <c r="D880" t="s">
        <v>912</v>
      </c>
      <c r="E880" t="s">
        <v>913</v>
      </c>
      <c r="F880" t="s">
        <v>4217</v>
      </c>
      <c r="G880" t="s">
        <v>4218</v>
      </c>
      <c r="H880" t="s">
        <v>4219</v>
      </c>
      <c r="I880" t="s">
        <v>187</v>
      </c>
      <c r="J880">
        <v>0</v>
      </c>
    </row>
    <row r="881" spans="1:10" x14ac:dyDescent="0.35">
      <c r="A881">
        <v>3165</v>
      </c>
      <c r="B881" t="s">
        <v>4220</v>
      </c>
      <c r="C881" t="s">
        <v>4221</v>
      </c>
      <c r="D881" t="s">
        <v>1427</v>
      </c>
      <c r="E881" t="s">
        <v>4222</v>
      </c>
      <c r="F881" t="s">
        <v>4071</v>
      </c>
      <c r="G881" t="s">
        <v>4223</v>
      </c>
      <c r="H881" t="s">
        <v>107</v>
      </c>
      <c r="I881" t="s">
        <v>17</v>
      </c>
      <c r="J881">
        <v>0</v>
      </c>
    </row>
    <row r="882" spans="1:10" x14ac:dyDescent="0.35">
      <c r="A882">
        <v>3759</v>
      </c>
      <c r="B882" t="s">
        <v>4224</v>
      </c>
      <c r="C882" t="s">
        <v>4225</v>
      </c>
      <c r="D882" t="s">
        <v>829</v>
      </c>
      <c r="E882" t="s">
        <v>4226</v>
      </c>
      <c r="F882" t="s">
        <v>1689</v>
      </c>
      <c r="G882" t="s">
        <v>4227</v>
      </c>
      <c r="H882" t="s">
        <v>1523</v>
      </c>
      <c r="I882" t="s">
        <v>17</v>
      </c>
      <c r="J882">
        <v>0</v>
      </c>
    </row>
    <row r="883" spans="1:10" x14ac:dyDescent="0.35">
      <c r="A883">
        <v>3308</v>
      </c>
      <c r="B883" t="s">
        <v>4228</v>
      </c>
      <c r="C883" t="s">
        <v>4229</v>
      </c>
      <c r="D883" t="s">
        <v>104</v>
      </c>
      <c r="E883" t="s">
        <v>21</v>
      </c>
      <c r="F883" t="s">
        <v>1543</v>
      </c>
      <c r="G883" t="s">
        <v>4230</v>
      </c>
      <c r="H883" t="s">
        <v>107</v>
      </c>
      <c r="I883" t="s">
        <v>17</v>
      </c>
      <c r="J883">
        <v>0</v>
      </c>
    </row>
    <row r="884" spans="1:10" x14ac:dyDescent="0.35">
      <c r="A884">
        <v>4065</v>
      </c>
      <c r="B884" t="s">
        <v>4231</v>
      </c>
      <c r="C884" t="s">
        <v>4232</v>
      </c>
      <c r="D884" t="s">
        <v>4233</v>
      </c>
      <c r="E884" t="s">
        <v>4234</v>
      </c>
      <c r="F884" t="s">
        <v>4235</v>
      </c>
      <c r="G884" t="s">
        <v>4236</v>
      </c>
      <c r="H884" t="s">
        <v>4237</v>
      </c>
      <c r="I884" t="s">
        <v>17</v>
      </c>
      <c r="J884">
        <v>0</v>
      </c>
    </row>
    <row r="885" spans="1:10" x14ac:dyDescent="0.35">
      <c r="A885">
        <v>3615</v>
      </c>
      <c r="B885" t="s">
        <v>4238</v>
      </c>
      <c r="C885" t="s">
        <v>4239</v>
      </c>
      <c r="D885" t="s">
        <v>204</v>
      </c>
      <c r="E885" t="s">
        <v>28</v>
      </c>
      <c r="F885" t="s">
        <v>1668</v>
      </c>
      <c r="G885" t="s">
        <v>4240</v>
      </c>
      <c r="H885" t="s">
        <v>4241</v>
      </c>
      <c r="I885" t="s">
        <v>32</v>
      </c>
      <c r="J885">
        <v>0</v>
      </c>
    </row>
    <row r="886" spans="1:10" x14ac:dyDescent="0.35">
      <c r="A886">
        <v>3172</v>
      </c>
      <c r="B886" t="s">
        <v>4242</v>
      </c>
      <c r="C886" t="s">
        <v>4243</v>
      </c>
      <c r="D886" t="s">
        <v>378</v>
      </c>
      <c r="E886" t="s">
        <v>1392</v>
      </c>
      <c r="F886" t="s">
        <v>1393</v>
      </c>
      <c r="G886" t="s">
        <v>4244</v>
      </c>
      <c r="H886" t="s">
        <v>4245</v>
      </c>
      <c r="I886" t="s">
        <v>91</v>
      </c>
      <c r="J886">
        <v>0</v>
      </c>
    </row>
    <row r="887" spans="1:10" x14ac:dyDescent="0.35">
      <c r="A887">
        <v>3171</v>
      </c>
      <c r="B887" t="s">
        <v>4246</v>
      </c>
      <c r="C887" t="s">
        <v>4247</v>
      </c>
      <c r="D887" t="s">
        <v>378</v>
      </c>
      <c r="E887" t="s">
        <v>1392</v>
      </c>
      <c r="F887" t="s">
        <v>4248</v>
      </c>
      <c r="G887" t="s">
        <v>4249</v>
      </c>
      <c r="H887" t="s">
        <v>4245</v>
      </c>
      <c r="I887" t="s">
        <v>91</v>
      </c>
      <c r="J887">
        <v>0</v>
      </c>
    </row>
    <row r="888" spans="1:10" x14ac:dyDescent="0.35">
      <c r="A888">
        <v>3175</v>
      </c>
      <c r="B888" t="s">
        <v>4250</v>
      </c>
      <c r="C888" t="s">
        <v>4251</v>
      </c>
      <c r="D888" t="s">
        <v>912</v>
      </c>
      <c r="E888" t="s">
        <v>913</v>
      </c>
      <c r="F888" t="s">
        <v>4252</v>
      </c>
      <c r="G888" t="s">
        <v>4253</v>
      </c>
      <c r="H888" t="s">
        <v>4254</v>
      </c>
      <c r="I888" t="s">
        <v>17</v>
      </c>
      <c r="J888">
        <v>0</v>
      </c>
    </row>
    <row r="889" spans="1:10" x14ac:dyDescent="0.35">
      <c r="A889">
        <v>3174</v>
      </c>
      <c r="B889" t="s">
        <v>4255</v>
      </c>
      <c r="C889" t="s">
        <v>4256</v>
      </c>
      <c r="D889" t="s">
        <v>1474</v>
      </c>
      <c r="E889" t="s">
        <v>4257</v>
      </c>
      <c r="F889" t="s">
        <v>1679</v>
      </c>
      <c r="G889" t="s">
        <v>4258</v>
      </c>
      <c r="H889" t="s">
        <v>107</v>
      </c>
      <c r="I889" t="s">
        <v>17</v>
      </c>
      <c r="J889">
        <v>0</v>
      </c>
    </row>
    <row r="890" spans="1:10" x14ac:dyDescent="0.35">
      <c r="A890">
        <v>3280</v>
      </c>
      <c r="B890" t="s">
        <v>4259</v>
      </c>
      <c r="C890" t="s">
        <v>4260</v>
      </c>
      <c r="D890" t="s">
        <v>1142</v>
      </c>
      <c r="E890" t="s">
        <v>21</v>
      </c>
      <c r="F890" t="s">
        <v>4167</v>
      </c>
      <c r="G890" t="s">
        <v>4261</v>
      </c>
      <c r="H890" t="s">
        <v>4262</v>
      </c>
      <c r="I890" t="s">
        <v>17</v>
      </c>
      <c r="J890">
        <v>0</v>
      </c>
    </row>
    <row r="891" spans="1:10" x14ac:dyDescent="0.35">
      <c r="A891">
        <v>3163</v>
      </c>
      <c r="B891" t="s">
        <v>4263</v>
      </c>
      <c r="C891" t="s">
        <v>4264</v>
      </c>
      <c r="D891" t="s">
        <v>1465</v>
      </c>
      <c r="E891" t="s">
        <v>1598</v>
      </c>
      <c r="F891" t="s">
        <v>1679</v>
      </c>
      <c r="G891" t="s">
        <v>4265</v>
      </c>
      <c r="H891" t="s">
        <v>107</v>
      </c>
      <c r="I891" t="s">
        <v>17</v>
      </c>
      <c r="J891">
        <v>0</v>
      </c>
    </row>
    <row r="892" spans="1:10" x14ac:dyDescent="0.35">
      <c r="A892">
        <v>3164</v>
      </c>
      <c r="B892" t="s">
        <v>4266</v>
      </c>
      <c r="C892" t="s">
        <v>4267</v>
      </c>
      <c r="D892" t="s">
        <v>1474</v>
      </c>
      <c r="E892" t="s">
        <v>1465</v>
      </c>
      <c r="F892" t="s">
        <v>1679</v>
      </c>
      <c r="G892" t="s">
        <v>4268</v>
      </c>
      <c r="H892" t="s">
        <v>107</v>
      </c>
      <c r="I892" t="s">
        <v>17</v>
      </c>
      <c r="J892">
        <v>0</v>
      </c>
    </row>
    <row r="893" spans="1:10" x14ac:dyDescent="0.35">
      <c r="A893">
        <v>3757</v>
      </c>
      <c r="B893" t="s">
        <v>4269</v>
      </c>
      <c r="C893" t="s">
        <v>4270</v>
      </c>
      <c r="D893" t="s">
        <v>787</v>
      </c>
      <c r="E893" t="s">
        <v>788</v>
      </c>
      <c r="F893" t="s">
        <v>4271</v>
      </c>
      <c r="G893" t="s">
        <v>4272</v>
      </c>
      <c r="H893" t="s">
        <v>16</v>
      </c>
      <c r="I893" t="s">
        <v>17</v>
      </c>
      <c r="J893">
        <v>0</v>
      </c>
    </row>
    <row r="894" spans="1:10" x14ac:dyDescent="0.35">
      <c r="A894">
        <v>3758</v>
      </c>
      <c r="B894" t="s">
        <v>4269</v>
      </c>
      <c r="C894" t="s">
        <v>4270</v>
      </c>
      <c r="D894" t="s">
        <v>787</v>
      </c>
      <c r="E894" t="s">
        <v>788</v>
      </c>
      <c r="F894" t="s">
        <v>4273</v>
      </c>
      <c r="G894" t="s">
        <v>4274</v>
      </c>
      <c r="H894" t="s">
        <v>16</v>
      </c>
      <c r="I894" t="s">
        <v>17</v>
      </c>
      <c r="J894">
        <v>0</v>
      </c>
    </row>
    <row r="895" spans="1:10" x14ac:dyDescent="0.35">
      <c r="A895">
        <v>3279</v>
      </c>
      <c r="B895" t="s">
        <v>4275</v>
      </c>
      <c r="C895" t="s">
        <v>4276</v>
      </c>
      <c r="D895" t="s">
        <v>3206</v>
      </c>
      <c r="E895" t="s">
        <v>21</v>
      </c>
      <c r="F895" t="s">
        <v>4277</v>
      </c>
      <c r="G895" t="s">
        <v>4278</v>
      </c>
      <c r="H895" t="s">
        <v>4279</v>
      </c>
      <c r="I895" t="s">
        <v>17</v>
      </c>
      <c r="J895">
        <v>0</v>
      </c>
    </row>
    <row r="896" spans="1:10" x14ac:dyDescent="0.35">
      <c r="A896">
        <v>3278</v>
      </c>
      <c r="B896" t="s">
        <v>4280</v>
      </c>
      <c r="C896" t="s">
        <v>4281</v>
      </c>
      <c r="D896" t="s">
        <v>3206</v>
      </c>
      <c r="E896" t="s">
        <v>21</v>
      </c>
      <c r="F896" t="s">
        <v>4282</v>
      </c>
      <c r="G896" t="s">
        <v>4283</v>
      </c>
      <c r="H896" t="s">
        <v>4279</v>
      </c>
      <c r="I896" t="s">
        <v>17</v>
      </c>
      <c r="J896">
        <v>0</v>
      </c>
    </row>
    <row r="897" spans="1:10" x14ac:dyDescent="0.35">
      <c r="A897">
        <v>3989</v>
      </c>
      <c r="B897" t="s">
        <v>4284</v>
      </c>
      <c r="C897" t="s">
        <v>4285</v>
      </c>
      <c r="D897" t="s">
        <v>2280</v>
      </c>
      <c r="E897" t="s">
        <v>2281</v>
      </c>
      <c r="F897" t="s">
        <v>4286</v>
      </c>
      <c r="G897" t="s">
        <v>4287</v>
      </c>
      <c r="H897" t="s">
        <v>4288</v>
      </c>
      <c r="I897" t="s">
        <v>17</v>
      </c>
      <c r="J897">
        <v>0</v>
      </c>
    </row>
    <row r="898" spans="1:10" x14ac:dyDescent="0.35">
      <c r="A898">
        <v>3158</v>
      </c>
      <c r="B898" t="s">
        <v>4289</v>
      </c>
      <c r="C898" t="s">
        <v>4290</v>
      </c>
      <c r="D898" t="s">
        <v>976</v>
      </c>
      <c r="E898" t="s">
        <v>4291</v>
      </c>
      <c r="F898" t="s">
        <v>4292</v>
      </c>
      <c r="G898" t="s">
        <v>4293</v>
      </c>
      <c r="H898" t="s">
        <v>714</v>
      </c>
      <c r="I898" t="s">
        <v>91</v>
      </c>
      <c r="J898">
        <v>0</v>
      </c>
    </row>
    <row r="899" spans="1:10" x14ac:dyDescent="0.35">
      <c r="A899">
        <v>3756</v>
      </c>
      <c r="B899" t="s">
        <v>4294</v>
      </c>
      <c r="C899" t="s">
        <v>4295</v>
      </c>
      <c r="D899" t="s">
        <v>660</v>
      </c>
      <c r="E899" t="s">
        <v>661</v>
      </c>
      <c r="F899" t="s">
        <v>4296</v>
      </c>
      <c r="G899" t="s">
        <v>4297</v>
      </c>
      <c r="H899" t="s">
        <v>4298</v>
      </c>
      <c r="I899" t="s">
        <v>86</v>
      </c>
      <c r="J899">
        <v>0</v>
      </c>
    </row>
    <row r="900" spans="1:10" x14ac:dyDescent="0.35">
      <c r="A900">
        <v>3755</v>
      </c>
      <c r="B900" t="s">
        <v>4299</v>
      </c>
      <c r="C900" t="s">
        <v>4300</v>
      </c>
      <c r="D900" t="s">
        <v>660</v>
      </c>
      <c r="E900" t="s">
        <v>661</v>
      </c>
      <c r="F900" t="s">
        <v>4301</v>
      </c>
      <c r="G900" t="s">
        <v>4302</v>
      </c>
      <c r="H900" t="s">
        <v>669</v>
      </c>
      <c r="I900" t="s">
        <v>86</v>
      </c>
      <c r="J900">
        <v>0</v>
      </c>
    </row>
    <row r="901" spans="1:10" x14ac:dyDescent="0.35">
      <c r="A901">
        <v>2926</v>
      </c>
      <c r="B901" t="s">
        <v>4303</v>
      </c>
      <c r="C901" t="s">
        <v>4304</v>
      </c>
      <c r="D901" t="s">
        <v>4305</v>
      </c>
      <c r="E901" t="s">
        <v>4306</v>
      </c>
      <c r="F901" t="s">
        <v>4307</v>
      </c>
      <c r="G901" t="s">
        <v>4308</v>
      </c>
      <c r="H901" t="s">
        <v>139</v>
      </c>
      <c r="I901" t="s">
        <v>86</v>
      </c>
      <c r="J901">
        <v>0</v>
      </c>
    </row>
    <row r="902" spans="1:10" x14ac:dyDescent="0.35">
      <c r="A902">
        <v>2944</v>
      </c>
      <c r="B902" t="s">
        <v>4309</v>
      </c>
      <c r="C902" t="s">
        <v>4310</v>
      </c>
      <c r="D902" t="s">
        <v>4311</v>
      </c>
      <c r="E902" t="s">
        <v>551</v>
      </c>
      <c r="F902" t="s">
        <v>4312</v>
      </c>
      <c r="G902" t="s">
        <v>4313</v>
      </c>
      <c r="H902" t="s">
        <v>4314</v>
      </c>
      <c r="I902" t="s">
        <v>32</v>
      </c>
      <c r="J902">
        <v>0</v>
      </c>
    </row>
    <row r="903" spans="1:10" x14ac:dyDescent="0.35">
      <c r="A903">
        <v>3568</v>
      </c>
      <c r="B903" t="s">
        <v>4315</v>
      </c>
      <c r="C903" t="s">
        <v>4316</v>
      </c>
      <c r="D903" t="s">
        <v>1405</v>
      </c>
      <c r="E903" t="s">
        <v>1474</v>
      </c>
      <c r="F903" t="s">
        <v>4317</v>
      </c>
      <c r="G903" t="s">
        <v>4318</v>
      </c>
      <c r="H903" t="s">
        <v>107</v>
      </c>
      <c r="I903" t="s">
        <v>17</v>
      </c>
      <c r="J903">
        <v>0</v>
      </c>
    </row>
    <row r="904" spans="1:10" x14ac:dyDescent="0.35">
      <c r="A904">
        <v>317</v>
      </c>
      <c r="B904" t="s">
        <v>4319</v>
      </c>
      <c r="C904" t="s">
        <v>4320</v>
      </c>
      <c r="D904" t="s">
        <v>2027</v>
      </c>
      <c r="E904" t="s">
        <v>4321</v>
      </c>
      <c r="F904" t="s">
        <v>2029</v>
      </c>
      <c r="G904" t="s">
        <v>4322</v>
      </c>
      <c r="H904" t="s">
        <v>107</v>
      </c>
      <c r="I904" t="s">
        <v>17</v>
      </c>
      <c r="J904">
        <v>0</v>
      </c>
    </row>
    <row r="905" spans="1:10" x14ac:dyDescent="0.35">
      <c r="A905">
        <v>3258</v>
      </c>
      <c r="B905" t="s">
        <v>4323</v>
      </c>
      <c r="C905" t="s">
        <v>4324</v>
      </c>
      <c r="D905" t="s">
        <v>1853</v>
      </c>
      <c r="E905" t="s">
        <v>1760</v>
      </c>
      <c r="F905" t="s">
        <v>695</v>
      </c>
      <c r="G905" t="s">
        <v>4325</v>
      </c>
      <c r="H905" t="s">
        <v>714</v>
      </c>
      <c r="I905" t="s">
        <v>91</v>
      </c>
      <c r="J905">
        <v>0</v>
      </c>
    </row>
    <row r="906" spans="1:10" x14ac:dyDescent="0.35">
      <c r="A906">
        <v>3558</v>
      </c>
      <c r="B906" t="s">
        <v>4326</v>
      </c>
      <c r="C906" t="s">
        <v>4327</v>
      </c>
      <c r="D906" t="s">
        <v>1398</v>
      </c>
      <c r="E906" t="s">
        <v>21</v>
      </c>
      <c r="F906" t="s">
        <v>1764</v>
      </c>
      <c r="G906" t="s">
        <v>4328</v>
      </c>
      <c r="H906" t="s">
        <v>107</v>
      </c>
      <c r="I906" t="s">
        <v>17</v>
      </c>
      <c r="J906">
        <v>0</v>
      </c>
    </row>
    <row r="907" spans="1:10" x14ac:dyDescent="0.35">
      <c r="A907">
        <v>3572</v>
      </c>
      <c r="B907" t="s">
        <v>4329</v>
      </c>
      <c r="C907" t="s">
        <v>4330</v>
      </c>
      <c r="D907" t="s">
        <v>1412</v>
      </c>
      <c r="E907" t="s">
        <v>288</v>
      </c>
      <c r="F907" t="s">
        <v>1764</v>
      </c>
      <c r="G907" t="s">
        <v>4331</v>
      </c>
      <c r="H907" t="s">
        <v>107</v>
      </c>
      <c r="I907" t="s">
        <v>17</v>
      </c>
      <c r="J907">
        <v>0</v>
      </c>
    </row>
    <row r="908" spans="1:10" x14ac:dyDescent="0.35">
      <c r="A908">
        <v>3842</v>
      </c>
      <c r="B908" t="s">
        <v>4332</v>
      </c>
      <c r="C908" t="s">
        <v>4333</v>
      </c>
      <c r="D908" t="s">
        <v>4334</v>
      </c>
      <c r="E908" t="s">
        <v>722</v>
      </c>
      <c r="F908" t="s">
        <v>4335</v>
      </c>
      <c r="G908" t="s">
        <v>4336</v>
      </c>
      <c r="H908" t="s">
        <v>259</v>
      </c>
      <c r="I908" t="s">
        <v>86</v>
      </c>
      <c r="J908">
        <v>0</v>
      </c>
    </row>
    <row r="909" spans="1:10" x14ac:dyDescent="0.35">
      <c r="A909">
        <v>3570</v>
      </c>
      <c r="B909" t="s">
        <v>4337</v>
      </c>
      <c r="C909" t="s">
        <v>4338</v>
      </c>
      <c r="D909" t="s">
        <v>122</v>
      </c>
      <c r="E909" t="s">
        <v>2062</v>
      </c>
      <c r="F909" t="s">
        <v>4339</v>
      </c>
      <c r="G909" t="s">
        <v>4340</v>
      </c>
      <c r="H909" t="s">
        <v>4341</v>
      </c>
      <c r="I909" t="s">
        <v>17</v>
      </c>
      <c r="J909">
        <v>0</v>
      </c>
    </row>
    <row r="910" spans="1:10" x14ac:dyDescent="0.35">
      <c r="A910">
        <v>3727</v>
      </c>
      <c r="B910" t="s">
        <v>4342</v>
      </c>
      <c r="C910" t="s">
        <v>4343</v>
      </c>
      <c r="D910" t="s">
        <v>204</v>
      </c>
      <c r="E910" t="s">
        <v>28</v>
      </c>
      <c r="F910" t="s">
        <v>4344</v>
      </c>
      <c r="G910" t="s">
        <v>4345</v>
      </c>
      <c r="H910" t="s">
        <v>85</v>
      </c>
      <c r="I910" t="s">
        <v>86</v>
      </c>
      <c r="J910">
        <v>0</v>
      </c>
    </row>
    <row r="911" spans="1:10" x14ac:dyDescent="0.35">
      <c r="A911">
        <v>3571</v>
      </c>
      <c r="B911" t="s">
        <v>4346</v>
      </c>
      <c r="C911" t="s">
        <v>4347</v>
      </c>
      <c r="D911" t="s">
        <v>1478</v>
      </c>
      <c r="E911" t="s">
        <v>288</v>
      </c>
      <c r="F911" t="s">
        <v>1864</v>
      </c>
      <c r="G911" t="s">
        <v>4348</v>
      </c>
      <c r="H911" t="s">
        <v>4349</v>
      </c>
      <c r="I911" t="s">
        <v>17</v>
      </c>
      <c r="J911">
        <v>0</v>
      </c>
    </row>
    <row r="912" spans="1:10" x14ac:dyDescent="0.35">
      <c r="A912">
        <v>3565</v>
      </c>
      <c r="B912" t="s">
        <v>4350</v>
      </c>
      <c r="C912" t="s">
        <v>4351</v>
      </c>
      <c r="D912" t="s">
        <v>1398</v>
      </c>
      <c r="E912" t="s">
        <v>21</v>
      </c>
      <c r="F912" t="s">
        <v>4352</v>
      </c>
      <c r="G912" t="s">
        <v>4353</v>
      </c>
      <c r="H912" t="s">
        <v>107</v>
      </c>
      <c r="I912" t="s">
        <v>17</v>
      </c>
      <c r="J912">
        <v>0</v>
      </c>
    </row>
    <row r="913" spans="1:10" x14ac:dyDescent="0.35">
      <c r="A913">
        <v>3557</v>
      </c>
      <c r="B913" t="s">
        <v>4354</v>
      </c>
      <c r="C913" t="s">
        <v>4355</v>
      </c>
      <c r="D913" t="s">
        <v>793</v>
      </c>
      <c r="E913" t="s">
        <v>21</v>
      </c>
      <c r="F913" t="s">
        <v>4317</v>
      </c>
      <c r="G913" t="s">
        <v>4356</v>
      </c>
      <c r="H913" t="s">
        <v>4357</v>
      </c>
      <c r="I913" t="s">
        <v>86</v>
      </c>
      <c r="J913">
        <v>0</v>
      </c>
    </row>
    <row r="914" spans="1:10" x14ac:dyDescent="0.35">
      <c r="A914">
        <v>3257</v>
      </c>
      <c r="B914" t="s">
        <v>4358</v>
      </c>
      <c r="C914" t="s">
        <v>4359</v>
      </c>
      <c r="D914" t="s">
        <v>844</v>
      </c>
      <c r="E914" t="s">
        <v>379</v>
      </c>
      <c r="F914" t="s">
        <v>4360</v>
      </c>
      <c r="G914" t="s">
        <v>4361</v>
      </c>
      <c r="H914" t="s">
        <v>846</v>
      </c>
      <c r="I914" t="s">
        <v>17</v>
      </c>
      <c r="J914">
        <v>0</v>
      </c>
    </row>
    <row r="915" spans="1:10" x14ac:dyDescent="0.35">
      <c r="A915">
        <v>3560</v>
      </c>
      <c r="B915" t="s">
        <v>4362</v>
      </c>
      <c r="C915" t="s">
        <v>4363</v>
      </c>
      <c r="D915" t="s">
        <v>1142</v>
      </c>
      <c r="E915" t="s">
        <v>3580</v>
      </c>
      <c r="F915" t="s">
        <v>4364</v>
      </c>
      <c r="G915" t="s">
        <v>4365</v>
      </c>
      <c r="H915" t="s">
        <v>4366</v>
      </c>
      <c r="I915" t="s">
        <v>86</v>
      </c>
      <c r="J915">
        <v>0</v>
      </c>
    </row>
    <row r="916" spans="1:10" x14ac:dyDescent="0.35">
      <c r="A916">
        <v>3128</v>
      </c>
      <c r="B916" t="s">
        <v>4367</v>
      </c>
      <c r="C916" t="s">
        <v>4368</v>
      </c>
      <c r="D916" t="s">
        <v>182</v>
      </c>
      <c r="E916" t="s">
        <v>4369</v>
      </c>
      <c r="F916" t="s">
        <v>4370</v>
      </c>
      <c r="G916" t="s">
        <v>4371</v>
      </c>
      <c r="H916" t="s">
        <v>4372</v>
      </c>
      <c r="I916" t="s">
        <v>17</v>
      </c>
      <c r="J916">
        <v>0</v>
      </c>
    </row>
    <row r="917" spans="1:10" x14ac:dyDescent="0.35">
      <c r="A917">
        <v>3562</v>
      </c>
      <c r="B917" t="s">
        <v>4373</v>
      </c>
      <c r="C917" t="s">
        <v>4374</v>
      </c>
      <c r="D917" t="s">
        <v>122</v>
      </c>
      <c r="E917" t="s">
        <v>123</v>
      </c>
      <c r="F917" t="s">
        <v>4375</v>
      </c>
      <c r="G917" t="s">
        <v>4376</v>
      </c>
      <c r="H917" t="s">
        <v>4377</v>
      </c>
      <c r="I917" t="s">
        <v>63</v>
      </c>
      <c r="J917">
        <v>0</v>
      </c>
    </row>
    <row r="918" spans="1:10" x14ac:dyDescent="0.35">
      <c r="A918">
        <v>3569</v>
      </c>
      <c r="B918" t="s">
        <v>4378</v>
      </c>
      <c r="C918" t="s">
        <v>4379</v>
      </c>
      <c r="D918" t="s">
        <v>20</v>
      </c>
      <c r="E918" t="s">
        <v>21</v>
      </c>
      <c r="F918" t="s">
        <v>1764</v>
      </c>
      <c r="G918" t="s">
        <v>4380</v>
      </c>
      <c r="H918" t="s">
        <v>435</v>
      </c>
      <c r="I918" t="s">
        <v>17</v>
      </c>
      <c r="J918">
        <v>0</v>
      </c>
    </row>
    <row r="919" spans="1:10" x14ac:dyDescent="0.35">
      <c r="A919">
        <v>2943</v>
      </c>
      <c r="B919" t="s">
        <v>4381</v>
      </c>
      <c r="C919" t="s">
        <v>4382</v>
      </c>
      <c r="D919" t="s">
        <v>421</v>
      </c>
      <c r="E919" t="s">
        <v>4383</v>
      </c>
      <c r="F919" t="s">
        <v>4384</v>
      </c>
      <c r="G919" t="s">
        <v>4385</v>
      </c>
      <c r="H919" t="s">
        <v>139</v>
      </c>
      <c r="I919" t="s">
        <v>86</v>
      </c>
      <c r="J919">
        <v>0</v>
      </c>
    </row>
    <row r="920" spans="1:10" x14ac:dyDescent="0.35">
      <c r="A920">
        <v>316</v>
      </c>
      <c r="B920" t="s">
        <v>4386</v>
      </c>
      <c r="C920" t="s">
        <v>4387</v>
      </c>
      <c r="D920" t="s">
        <v>4180</v>
      </c>
      <c r="E920" t="s">
        <v>4388</v>
      </c>
      <c r="F920" t="s">
        <v>1764</v>
      </c>
      <c r="G920" t="s">
        <v>4389</v>
      </c>
      <c r="H920" t="s">
        <v>4390</v>
      </c>
      <c r="I920" t="s">
        <v>17</v>
      </c>
      <c r="J920">
        <v>0</v>
      </c>
    </row>
    <row r="921" spans="1:10" x14ac:dyDescent="0.35">
      <c r="A921">
        <v>3566</v>
      </c>
      <c r="B921" t="s">
        <v>4391</v>
      </c>
      <c r="C921" t="s">
        <v>4392</v>
      </c>
      <c r="D921" t="s">
        <v>1439</v>
      </c>
      <c r="E921" t="s">
        <v>21</v>
      </c>
      <c r="F921" t="s">
        <v>1864</v>
      </c>
      <c r="G921" t="s">
        <v>4393</v>
      </c>
      <c r="H921" t="s">
        <v>107</v>
      </c>
      <c r="I921" t="s">
        <v>17</v>
      </c>
      <c r="J921">
        <v>0</v>
      </c>
    </row>
    <row r="922" spans="1:10" x14ac:dyDescent="0.35">
      <c r="A922">
        <v>3559</v>
      </c>
      <c r="B922" t="s">
        <v>4394</v>
      </c>
      <c r="C922" t="s">
        <v>4395</v>
      </c>
      <c r="D922" t="s">
        <v>4396</v>
      </c>
      <c r="E922" t="s">
        <v>226</v>
      </c>
      <c r="F922" t="s">
        <v>4317</v>
      </c>
      <c r="G922" t="s">
        <v>4397</v>
      </c>
      <c r="H922" t="s">
        <v>107</v>
      </c>
      <c r="I922" t="s">
        <v>17</v>
      </c>
      <c r="J922">
        <v>0</v>
      </c>
    </row>
    <row r="923" spans="1:10" x14ac:dyDescent="0.35">
      <c r="A923">
        <v>3567</v>
      </c>
      <c r="B923" t="s">
        <v>4398</v>
      </c>
      <c r="C923" t="s">
        <v>4399</v>
      </c>
      <c r="D923" t="s">
        <v>535</v>
      </c>
      <c r="E923" t="s">
        <v>21</v>
      </c>
      <c r="F923" t="s">
        <v>4400</v>
      </c>
      <c r="G923" t="s">
        <v>4401</v>
      </c>
      <c r="H923" t="s">
        <v>4377</v>
      </c>
      <c r="I923" t="s">
        <v>63</v>
      </c>
      <c r="J923">
        <v>0</v>
      </c>
    </row>
    <row r="924" spans="1:10" x14ac:dyDescent="0.35">
      <c r="A924">
        <v>3561</v>
      </c>
      <c r="B924" t="s">
        <v>4402</v>
      </c>
      <c r="C924" t="s">
        <v>4403</v>
      </c>
      <c r="D924" t="s">
        <v>280</v>
      </c>
      <c r="E924" t="s">
        <v>21</v>
      </c>
      <c r="F924" t="s">
        <v>1764</v>
      </c>
      <c r="G924" t="s">
        <v>4404</v>
      </c>
      <c r="H924" t="s">
        <v>4405</v>
      </c>
      <c r="I924" t="s">
        <v>17</v>
      </c>
      <c r="J924">
        <v>0</v>
      </c>
    </row>
    <row r="925" spans="1:10" x14ac:dyDescent="0.35">
      <c r="A925">
        <v>2941</v>
      </c>
      <c r="B925" t="s">
        <v>4406</v>
      </c>
      <c r="C925" t="s">
        <v>4407</v>
      </c>
      <c r="D925" t="s">
        <v>469</v>
      </c>
      <c r="E925" t="s">
        <v>318</v>
      </c>
      <c r="F925" t="s">
        <v>2404</v>
      </c>
      <c r="G925" t="s">
        <v>4408</v>
      </c>
      <c r="H925" t="s">
        <v>139</v>
      </c>
      <c r="I925" t="s">
        <v>86</v>
      </c>
      <c r="J925">
        <v>0</v>
      </c>
    </row>
    <row r="926" spans="1:10" x14ac:dyDescent="0.35">
      <c r="A926">
        <v>2942</v>
      </c>
      <c r="B926" t="s">
        <v>4409</v>
      </c>
      <c r="C926" t="s">
        <v>4410</v>
      </c>
      <c r="D926" t="s">
        <v>4411</v>
      </c>
      <c r="E926" t="s">
        <v>4412</v>
      </c>
      <c r="F926" t="s">
        <v>4413</v>
      </c>
      <c r="G926" t="s">
        <v>4414</v>
      </c>
      <c r="H926" t="s">
        <v>139</v>
      </c>
      <c r="I926" t="s">
        <v>86</v>
      </c>
      <c r="J926">
        <v>0</v>
      </c>
    </row>
    <row r="927" spans="1:10" x14ac:dyDescent="0.35">
      <c r="A927">
        <v>2940</v>
      </c>
      <c r="B927" t="s">
        <v>4415</v>
      </c>
      <c r="C927" t="s">
        <v>4416</v>
      </c>
      <c r="D927" t="s">
        <v>511</v>
      </c>
      <c r="E927" t="s">
        <v>469</v>
      </c>
      <c r="F927" t="s">
        <v>2422</v>
      </c>
      <c r="G927" t="s">
        <v>4417</v>
      </c>
      <c r="H927" t="s">
        <v>139</v>
      </c>
      <c r="I927" t="s">
        <v>86</v>
      </c>
      <c r="J927">
        <v>0</v>
      </c>
    </row>
    <row r="928" spans="1:10" x14ac:dyDescent="0.35">
      <c r="A928">
        <v>2939</v>
      </c>
      <c r="B928" t="s">
        <v>4418</v>
      </c>
      <c r="C928" t="s">
        <v>4419</v>
      </c>
      <c r="D928" t="s">
        <v>469</v>
      </c>
      <c r="E928" t="s">
        <v>318</v>
      </c>
      <c r="F928" t="s">
        <v>2404</v>
      </c>
      <c r="G928" t="s">
        <v>4420</v>
      </c>
      <c r="H928" t="s">
        <v>139</v>
      </c>
      <c r="I928" t="s">
        <v>86</v>
      </c>
      <c r="J928">
        <v>0</v>
      </c>
    </row>
    <row r="929" spans="1:10" x14ac:dyDescent="0.35">
      <c r="A929">
        <v>2938</v>
      </c>
      <c r="B929" t="s">
        <v>4421</v>
      </c>
      <c r="C929" t="s">
        <v>4422</v>
      </c>
      <c r="D929" t="s">
        <v>511</v>
      </c>
      <c r="E929" t="s">
        <v>67</v>
      </c>
      <c r="F929" t="s">
        <v>4423</v>
      </c>
      <c r="G929" t="s">
        <v>4424</v>
      </c>
      <c r="H929" t="s">
        <v>139</v>
      </c>
      <c r="I929" t="s">
        <v>86</v>
      </c>
      <c r="J929">
        <v>0</v>
      </c>
    </row>
    <row r="930" spans="1:10" x14ac:dyDescent="0.35">
      <c r="A930">
        <v>2937</v>
      </c>
      <c r="B930" t="s">
        <v>4425</v>
      </c>
      <c r="C930" t="s">
        <v>4426</v>
      </c>
      <c r="D930" t="s">
        <v>3514</v>
      </c>
      <c r="E930" t="s">
        <v>67</v>
      </c>
      <c r="F930" t="s">
        <v>4423</v>
      </c>
      <c r="G930" t="s">
        <v>4427</v>
      </c>
      <c r="H930" t="s">
        <v>3517</v>
      </c>
      <c r="I930" t="s">
        <v>86</v>
      </c>
      <c r="J930">
        <v>0</v>
      </c>
    </row>
    <row r="931" spans="1:10" x14ac:dyDescent="0.35">
      <c r="A931">
        <v>2936</v>
      </c>
      <c r="B931" t="s">
        <v>4428</v>
      </c>
      <c r="C931" t="s">
        <v>4429</v>
      </c>
      <c r="D931" t="s">
        <v>3514</v>
      </c>
      <c r="E931" t="s">
        <v>67</v>
      </c>
      <c r="F931" t="s">
        <v>4430</v>
      </c>
      <c r="G931" t="s">
        <v>4431</v>
      </c>
      <c r="H931" t="s">
        <v>3517</v>
      </c>
      <c r="I931" t="s">
        <v>86</v>
      </c>
      <c r="J931">
        <v>0</v>
      </c>
    </row>
    <row r="932" spans="1:10" x14ac:dyDescent="0.35">
      <c r="A932">
        <v>3261</v>
      </c>
      <c r="B932" t="s">
        <v>4432</v>
      </c>
      <c r="C932" t="s">
        <v>4433</v>
      </c>
      <c r="D932" t="s">
        <v>1465</v>
      </c>
      <c r="E932" t="s">
        <v>1598</v>
      </c>
      <c r="F932" t="s">
        <v>4317</v>
      </c>
      <c r="G932" t="s">
        <v>4434</v>
      </c>
      <c r="H932" t="s">
        <v>107</v>
      </c>
      <c r="I932" t="s">
        <v>17</v>
      </c>
      <c r="J932">
        <v>0</v>
      </c>
    </row>
    <row r="933" spans="1:10" x14ac:dyDescent="0.35">
      <c r="A933">
        <v>2935</v>
      </c>
      <c r="B933" t="s">
        <v>4435</v>
      </c>
      <c r="C933" t="s">
        <v>4436</v>
      </c>
      <c r="D933" t="s">
        <v>317</v>
      </c>
      <c r="E933" t="s">
        <v>318</v>
      </c>
      <c r="F933" t="s">
        <v>4437</v>
      </c>
      <c r="G933" t="s">
        <v>4438</v>
      </c>
      <c r="H933" t="s">
        <v>139</v>
      </c>
      <c r="I933" t="s">
        <v>86</v>
      </c>
      <c r="J933">
        <v>0</v>
      </c>
    </row>
    <row r="934" spans="1:10" x14ac:dyDescent="0.35">
      <c r="A934">
        <v>3846</v>
      </c>
      <c r="B934" t="s">
        <v>4439</v>
      </c>
      <c r="C934" t="s">
        <v>4440</v>
      </c>
      <c r="D934" t="s">
        <v>2299</v>
      </c>
      <c r="E934" t="s">
        <v>740</v>
      </c>
      <c r="F934" t="s">
        <v>4441</v>
      </c>
      <c r="G934" t="s">
        <v>4442</v>
      </c>
      <c r="H934" t="s">
        <v>259</v>
      </c>
      <c r="I934" t="s">
        <v>86</v>
      </c>
      <c r="J934">
        <v>0</v>
      </c>
    </row>
    <row r="935" spans="1:10" x14ac:dyDescent="0.35">
      <c r="A935">
        <v>2934</v>
      </c>
      <c r="B935" t="s">
        <v>4443</v>
      </c>
      <c r="C935" t="s">
        <v>4444</v>
      </c>
      <c r="D935" t="s">
        <v>317</v>
      </c>
      <c r="E935" t="s">
        <v>318</v>
      </c>
      <c r="F935" t="s">
        <v>4437</v>
      </c>
      <c r="G935" t="s">
        <v>4445</v>
      </c>
      <c r="H935" t="s">
        <v>571</v>
      </c>
      <c r="I935" t="s">
        <v>86</v>
      </c>
      <c r="J935">
        <v>0</v>
      </c>
    </row>
    <row r="936" spans="1:10" x14ac:dyDescent="0.35">
      <c r="A936">
        <v>3726</v>
      </c>
      <c r="B936" t="s">
        <v>4446</v>
      </c>
      <c r="C936" t="s">
        <v>4447</v>
      </c>
      <c r="D936" t="s">
        <v>3242</v>
      </c>
      <c r="E936" t="s">
        <v>28</v>
      </c>
      <c r="F936" t="s">
        <v>4448</v>
      </c>
      <c r="G936" t="s">
        <v>4449</v>
      </c>
      <c r="H936" t="s">
        <v>4450</v>
      </c>
      <c r="I936" t="s">
        <v>91</v>
      </c>
      <c r="J936">
        <v>0</v>
      </c>
    </row>
    <row r="937" spans="1:10" x14ac:dyDescent="0.35">
      <c r="A937">
        <v>2933</v>
      </c>
      <c r="B937" t="s">
        <v>4451</v>
      </c>
      <c r="C937" t="s">
        <v>4452</v>
      </c>
      <c r="D937" t="s">
        <v>495</v>
      </c>
      <c r="E937" t="s">
        <v>1981</v>
      </c>
      <c r="F937" t="s">
        <v>4453</v>
      </c>
      <c r="G937" t="s">
        <v>4454</v>
      </c>
      <c r="H937" t="s">
        <v>139</v>
      </c>
      <c r="I937" t="s">
        <v>86</v>
      </c>
      <c r="J937">
        <v>0</v>
      </c>
    </row>
    <row r="938" spans="1:10" x14ac:dyDescent="0.35">
      <c r="A938">
        <v>2929</v>
      </c>
      <c r="B938" t="s">
        <v>4455</v>
      </c>
      <c r="C938" t="s">
        <v>4456</v>
      </c>
      <c r="D938" t="s">
        <v>469</v>
      </c>
      <c r="E938" t="s">
        <v>4457</v>
      </c>
      <c r="F938" t="s">
        <v>4458</v>
      </c>
      <c r="G938" t="s">
        <v>4459</v>
      </c>
      <c r="H938" t="s">
        <v>4460</v>
      </c>
      <c r="I938" t="s">
        <v>91</v>
      </c>
      <c r="J938">
        <v>0</v>
      </c>
    </row>
    <row r="939" spans="1:10" x14ac:dyDescent="0.35">
      <c r="A939">
        <v>2932</v>
      </c>
      <c r="B939" t="s">
        <v>4461</v>
      </c>
      <c r="C939" t="s">
        <v>4462</v>
      </c>
      <c r="D939" t="s">
        <v>1010</v>
      </c>
      <c r="E939" t="s">
        <v>495</v>
      </c>
      <c r="F939" t="s">
        <v>4453</v>
      </c>
      <c r="G939" t="s">
        <v>4463</v>
      </c>
      <c r="H939" t="s">
        <v>139</v>
      </c>
      <c r="I939" t="s">
        <v>86</v>
      </c>
      <c r="J939">
        <v>0</v>
      </c>
    </row>
    <row r="940" spans="1:10" x14ac:dyDescent="0.35">
      <c r="A940">
        <v>2931</v>
      </c>
      <c r="B940" t="s">
        <v>4464</v>
      </c>
      <c r="C940" t="s">
        <v>4465</v>
      </c>
      <c r="D940" t="s">
        <v>469</v>
      </c>
      <c r="E940" t="s">
        <v>4466</v>
      </c>
      <c r="F940" t="s">
        <v>4467</v>
      </c>
      <c r="G940" t="s">
        <v>4468</v>
      </c>
      <c r="H940" t="s">
        <v>3456</v>
      </c>
      <c r="I940" t="s">
        <v>63</v>
      </c>
      <c r="J940">
        <v>0</v>
      </c>
    </row>
    <row r="941" spans="1:10" x14ac:dyDescent="0.35">
      <c r="A941">
        <v>2930</v>
      </c>
      <c r="B941" t="s">
        <v>4469</v>
      </c>
      <c r="C941" t="s">
        <v>4470</v>
      </c>
      <c r="D941" t="s">
        <v>469</v>
      </c>
      <c r="E941" t="s">
        <v>4471</v>
      </c>
      <c r="F941" t="s">
        <v>4472</v>
      </c>
      <c r="G941" t="s">
        <v>4473</v>
      </c>
      <c r="H941" t="s">
        <v>139</v>
      </c>
      <c r="I941" t="s">
        <v>86</v>
      </c>
      <c r="J941">
        <v>0</v>
      </c>
    </row>
    <row r="942" spans="1:10" x14ac:dyDescent="0.35">
      <c r="A942">
        <v>3127</v>
      </c>
      <c r="B942" t="s">
        <v>4474</v>
      </c>
      <c r="C942" t="s">
        <v>4475</v>
      </c>
      <c r="D942" t="s">
        <v>3638</v>
      </c>
      <c r="E942" t="s">
        <v>73</v>
      </c>
      <c r="F942" t="s">
        <v>4476</v>
      </c>
      <c r="G942" t="s">
        <v>4477</v>
      </c>
      <c r="H942" t="s">
        <v>259</v>
      </c>
      <c r="I942" t="s">
        <v>86</v>
      </c>
      <c r="J942">
        <v>0</v>
      </c>
    </row>
    <row r="943" spans="1:10" x14ac:dyDescent="0.35">
      <c r="A943">
        <v>2928</v>
      </c>
      <c r="B943" t="s">
        <v>4478</v>
      </c>
      <c r="C943" t="s">
        <v>4479</v>
      </c>
      <c r="D943" t="s">
        <v>4411</v>
      </c>
      <c r="E943" t="s">
        <v>4480</v>
      </c>
      <c r="F943" t="s">
        <v>4413</v>
      </c>
      <c r="G943" t="s">
        <v>4481</v>
      </c>
      <c r="H943" t="s">
        <v>571</v>
      </c>
      <c r="I943" t="s">
        <v>86</v>
      </c>
      <c r="J943">
        <v>0</v>
      </c>
    </row>
    <row r="944" spans="1:10" x14ac:dyDescent="0.35">
      <c r="A944">
        <v>2986</v>
      </c>
      <c r="B944" t="s">
        <v>4482</v>
      </c>
      <c r="C944" t="s">
        <v>4483</v>
      </c>
      <c r="D944" t="s">
        <v>3339</v>
      </c>
      <c r="E944" t="s">
        <v>4484</v>
      </c>
      <c r="F944" t="s">
        <v>4485</v>
      </c>
      <c r="G944" t="s">
        <v>4486</v>
      </c>
      <c r="H944" t="s">
        <v>4487</v>
      </c>
      <c r="I944" t="s">
        <v>17</v>
      </c>
      <c r="J944">
        <v>0</v>
      </c>
    </row>
    <row r="945" spans="1:10" x14ac:dyDescent="0.35">
      <c r="A945">
        <v>2927</v>
      </c>
      <c r="B945" t="s">
        <v>4488</v>
      </c>
      <c r="C945" t="s">
        <v>4489</v>
      </c>
      <c r="D945" t="s">
        <v>469</v>
      </c>
      <c r="E945" t="s">
        <v>4490</v>
      </c>
      <c r="F945" t="s">
        <v>4491</v>
      </c>
      <c r="G945" t="s">
        <v>4492</v>
      </c>
      <c r="H945" t="s">
        <v>139</v>
      </c>
      <c r="I945" t="s">
        <v>86</v>
      </c>
      <c r="J945">
        <v>0</v>
      </c>
    </row>
    <row r="946" spans="1:10" x14ac:dyDescent="0.35">
      <c r="A946">
        <v>3555</v>
      </c>
      <c r="B946" t="s">
        <v>4493</v>
      </c>
      <c r="C946" t="s">
        <v>4494</v>
      </c>
      <c r="D946" t="s">
        <v>1405</v>
      </c>
      <c r="E946" t="s">
        <v>1474</v>
      </c>
      <c r="F946" t="s">
        <v>4495</v>
      </c>
      <c r="G946" t="s">
        <v>4496</v>
      </c>
      <c r="H946" t="s">
        <v>107</v>
      </c>
      <c r="I946" t="s">
        <v>17</v>
      </c>
      <c r="J946">
        <v>0</v>
      </c>
    </row>
    <row r="947" spans="1:10" x14ac:dyDescent="0.35">
      <c r="A947">
        <v>3719</v>
      </c>
      <c r="B947" t="s">
        <v>4497</v>
      </c>
      <c r="C947" t="s">
        <v>4498</v>
      </c>
      <c r="D947" t="s">
        <v>1567</v>
      </c>
      <c r="E947" t="s">
        <v>28</v>
      </c>
      <c r="F947" t="s">
        <v>4499</v>
      </c>
      <c r="G947" t="s">
        <v>4500</v>
      </c>
      <c r="H947" t="s">
        <v>85</v>
      </c>
      <c r="I947" t="s">
        <v>86</v>
      </c>
      <c r="J947">
        <v>0</v>
      </c>
    </row>
    <row r="948" spans="1:10" x14ac:dyDescent="0.35">
      <c r="A948">
        <v>2971</v>
      </c>
      <c r="B948" t="s">
        <v>4501</v>
      </c>
      <c r="C948" t="s">
        <v>4502</v>
      </c>
      <c r="D948" t="s">
        <v>4503</v>
      </c>
      <c r="E948" t="s">
        <v>1819</v>
      </c>
      <c r="F948" t="s">
        <v>4504</v>
      </c>
      <c r="G948" t="s">
        <v>4505</v>
      </c>
      <c r="H948" t="s">
        <v>4506</v>
      </c>
      <c r="I948" t="s">
        <v>4507</v>
      </c>
      <c r="J948">
        <v>0</v>
      </c>
    </row>
    <row r="949" spans="1:10" x14ac:dyDescent="0.35">
      <c r="A949">
        <v>3728</v>
      </c>
      <c r="B949" t="s">
        <v>4508</v>
      </c>
      <c r="C949" t="s">
        <v>4509</v>
      </c>
      <c r="D949" t="s">
        <v>46</v>
      </c>
      <c r="E949" t="s">
        <v>28</v>
      </c>
      <c r="F949" t="s">
        <v>1977</v>
      </c>
      <c r="G949" t="s">
        <v>4510</v>
      </c>
      <c r="H949" t="s">
        <v>2021</v>
      </c>
      <c r="I949" t="s">
        <v>63</v>
      </c>
      <c r="J949">
        <v>0</v>
      </c>
    </row>
    <row r="950" spans="1:10" x14ac:dyDescent="0.35">
      <c r="A950">
        <v>3556</v>
      </c>
      <c r="B950" t="s">
        <v>4511</v>
      </c>
      <c r="C950" t="s">
        <v>4512</v>
      </c>
      <c r="D950" t="s">
        <v>226</v>
      </c>
      <c r="E950" t="s">
        <v>21</v>
      </c>
      <c r="F950" t="s">
        <v>4513</v>
      </c>
      <c r="G950" t="s">
        <v>4514</v>
      </c>
      <c r="H950" t="s">
        <v>107</v>
      </c>
      <c r="I950" t="s">
        <v>17</v>
      </c>
      <c r="J950">
        <v>0</v>
      </c>
    </row>
    <row r="951" spans="1:10" x14ac:dyDescent="0.35">
      <c r="A951">
        <v>3841</v>
      </c>
      <c r="B951" t="s">
        <v>4515</v>
      </c>
      <c r="C951" t="s">
        <v>4516</v>
      </c>
      <c r="D951" t="s">
        <v>660</v>
      </c>
      <c r="E951" t="s">
        <v>661</v>
      </c>
      <c r="F951" t="s">
        <v>4517</v>
      </c>
      <c r="G951" t="s">
        <v>4518</v>
      </c>
      <c r="H951" t="s">
        <v>4519</v>
      </c>
      <c r="I951" t="s">
        <v>86</v>
      </c>
      <c r="J951">
        <v>0</v>
      </c>
    </row>
    <row r="952" spans="1:10" x14ac:dyDescent="0.35">
      <c r="A952">
        <v>3839</v>
      </c>
      <c r="B952" t="s">
        <v>4520</v>
      </c>
      <c r="C952" t="s">
        <v>4521</v>
      </c>
      <c r="D952" t="s">
        <v>660</v>
      </c>
      <c r="E952" t="s">
        <v>661</v>
      </c>
      <c r="F952" t="s">
        <v>4522</v>
      </c>
      <c r="G952" t="s">
        <v>4523</v>
      </c>
      <c r="H952" t="s">
        <v>669</v>
      </c>
      <c r="I952" t="s">
        <v>86</v>
      </c>
      <c r="J952">
        <v>0</v>
      </c>
    </row>
    <row r="953" spans="1:10" x14ac:dyDescent="0.35">
      <c r="A953">
        <v>3725</v>
      </c>
      <c r="B953" t="s">
        <v>4524</v>
      </c>
      <c r="C953" t="s">
        <v>4525</v>
      </c>
      <c r="D953" t="s">
        <v>204</v>
      </c>
      <c r="E953" t="s">
        <v>28</v>
      </c>
      <c r="F953" t="s">
        <v>4344</v>
      </c>
      <c r="G953" t="s">
        <v>4526</v>
      </c>
      <c r="H953" t="s">
        <v>85</v>
      </c>
      <c r="I953" t="s">
        <v>86</v>
      </c>
      <c r="J953">
        <v>0</v>
      </c>
    </row>
    <row r="954" spans="1:10" x14ac:dyDescent="0.35">
      <c r="A954">
        <v>2925</v>
      </c>
      <c r="B954" t="s">
        <v>4527</v>
      </c>
      <c r="C954" t="s">
        <v>4528</v>
      </c>
      <c r="D954" t="s">
        <v>4529</v>
      </c>
      <c r="E954" t="s">
        <v>4530</v>
      </c>
      <c r="F954" t="s">
        <v>4384</v>
      </c>
      <c r="G954" t="s">
        <v>4531</v>
      </c>
      <c r="H954" t="s">
        <v>4532</v>
      </c>
      <c r="I954" t="s">
        <v>4533</v>
      </c>
      <c r="J954">
        <v>0</v>
      </c>
    </row>
    <row r="955" spans="1:10" x14ac:dyDescent="0.35">
      <c r="A955">
        <v>3554</v>
      </c>
      <c r="B955" t="s">
        <v>4534</v>
      </c>
      <c r="C955" t="s">
        <v>4535</v>
      </c>
      <c r="D955" t="s">
        <v>3276</v>
      </c>
      <c r="E955" t="s">
        <v>21</v>
      </c>
      <c r="F955" t="s">
        <v>4536</v>
      </c>
      <c r="G955" t="s">
        <v>4537</v>
      </c>
      <c r="H955" t="s">
        <v>107</v>
      </c>
      <c r="I955" t="s">
        <v>17</v>
      </c>
      <c r="J955">
        <v>0</v>
      </c>
    </row>
    <row r="956" spans="1:10" x14ac:dyDescent="0.35">
      <c r="A956">
        <v>4000</v>
      </c>
      <c r="B956" t="s">
        <v>4538</v>
      </c>
      <c r="C956" t="s">
        <v>4539</v>
      </c>
      <c r="D956" t="s">
        <v>1182</v>
      </c>
      <c r="E956" t="s">
        <v>1183</v>
      </c>
      <c r="F956" t="s">
        <v>4540</v>
      </c>
      <c r="G956" t="s">
        <v>4541</v>
      </c>
      <c r="H956" t="s">
        <v>4542</v>
      </c>
      <c r="I956" t="s">
        <v>86</v>
      </c>
      <c r="J956">
        <v>0</v>
      </c>
    </row>
    <row r="957" spans="1:10" x14ac:dyDescent="0.35">
      <c r="A957">
        <v>607</v>
      </c>
      <c r="B957" t="s">
        <v>4543</v>
      </c>
      <c r="C957" t="s">
        <v>4544</v>
      </c>
      <c r="D957" t="s">
        <v>1659</v>
      </c>
      <c r="E957" t="s">
        <v>1628</v>
      </c>
      <c r="F957" t="s">
        <v>4545</v>
      </c>
      <c r="G957" t="s">
        <v>4546</v>
      </c>
      <c r="H957" t="s">
        <v>4547</v>
      </c>
      <c r="I957" t="s">
        <v>17</v>
      </c>
      <c r="J957">
        <v>0</v>
      </c>
    </row>
    <row r="958" spans="1:10" x14ac:dyDescent="0.35">
      <c r="A958">
        <v>606</v>
      </c>
      <c r="B958" t="s">
        <v>4548</v>
      </c>
      <c r="C958" t="s">
        <v>4549</v>
      </c>
      <c r="D958" t="s">
        <v>226</v>
      </c>
      <c r="E958" t="s">
        <v>21</v>
      </c>
      <c r="F958" t="s">
        <v>4550</v>
      </c>
      <c r="G958" t="s">
        <v>4551</v>
      </c>
      <c r="H958" t="s">
        <v>4552</v>
      </c>
      <c r="I958" t="s">
        <v>17</v>
      </c>
      <c r="J958">
        <v>0</v>
      </c>
    </row>
    <row r="959" spans="1:10" x14ac:dyDescent="0.35">
      <c r="A959">
        <v>4077</v>
      </c>
      <c r="B959" t="s">
        <v>4553</v>
      </c>
      <c r="C959" t="s">
        <v>4554</v>
      </c>
      <c r="D959" t="s">
        <v>4555</v>
      </c>
      <c r="E959" t="s">
        <v>4556</v>
      </c>
      <c r="F959" t="s">
        <v>4557</v>
      </c>
      <c r="G959" t="s">
        <v>4558</v>
      </c>
      <c r="H959" t="s">
        <v>4559</v>
      </c>
      <c r="I959" t="s">
        <v>91</v>
      </c>
      <c r="J959">
        <v>0</v>
      </c>
    </row>
    <row r="960" spans="1:10" x14ac:dyDescent="0.35">
      <c r="A960">
        <v>1789</v>
      </c>
      <c r="B960" t="s">
        <v>4560</v>
      </c>
      <c r="C960" t="s">
        <v>4561</v>
      </c>
      <c r="D960" t="s">
        <v>2993</v>
      </c>
      <c r="E960" t="s">
        <v>2994</v>
      </c>
      <c r="F960" t="s">
        <v>4562</v>
      </c>
      <c r="G960" t="s">
        <v>4563</v>
      </c>
      <c r="H960" t="s">
        <v>4564</v>
      </c>
      <c r="I960" t="s">
        <v>17</v>
      </c>
      <c r="J960">
        <v>0</v>
      </c>
    </row>
    <row r="961" spans="1:10" x14ac:dyDescent="0.35">
      <c r="A961">
        <v>1786</v>
      </c>
      <c r="B961" t="s">
        <v>4565</v>
      </c>
      <c r="C961" t="s">
        <v>4566</v>
      </c>
      <c r="D961" t="s">
        <v>2993</v>
      </c>
      <c r="E961" t="s">
        <v>2994</v>
      </c>
      <c r="F961" t="s">
        <v>4567</v>
      </c>
      <c r="G961" t="s">
        <v>4568</v>
      </c>
      <c r="H961" t="s">
        <v>4569</v>
      </c>
      <c r="I961" t="s">
        <v>86</v>
      </c>
      <c r="J961">
        <v>0</v>
      </c>
    </row>
    <row r="962" spans="1:10" x14ac:dyDescent="0.35">
      <c r="A962">
        <v>598</v>
      </c>
      <c r="B962" t="s">
        <v>4570</v>
      </c>
      <c r="C962" t="s">
        <v>4571</v>
      </c>
      <c r="D962" t="s">
        <v>4572</v>
      </c>
      <c r="E962" t="s">
        <v>4573</v>
      </c>
      <c r="F962" t="s">
        <v>4574</v>
      </c>
      <c r="G962" t="s">
        <v>4575</v>
      </c>
      <c r="H962" t="s">
        <v>2473</v>
      </c>
      <c r="I962" t="s">
        <v>91</v>
      </c>
      <c r="J962">
        <v>0</v>
      </c>
    </row>
    <row r="963" spans="1:10" x14ac:dyDescent="0.35">
      <c r="A963">
        <v>597</v>
      </c>
      <c r="B963" t="s">
        <v>4576</v>
      </c>
      <c r="C963" t="s">
        <v>4577</v>
      </c>
      <c r="D963" t="s">
        <v>4578</v>
      </c>
      <c r="E963" t="s">
        <v>288</v>
      </c>
      <c r="F963" t="s">
        <v>4579</v>
      </c>
      <c r="G963" t="s">
        <v>4580</v>
      </c>
      <c r="H963" t="s">
        <v>4581</v>
      </c>
      <c r="I963" t="s">
        <v>17</v>
      </c>
      <c r="J963">
        <v>0</v>
      </c>
    </row>
    <row r="964" spans="1:10" x14ac:dyDescent="0.35">
      <c r="A964">
        <v>592</v>
      </c>
      <c r="B964" t="s">
        <v>4582</v>
      </c>
      <c r="C964" t="s">
        <v>4583</v>
      </c>
      <c r="D964" t="s">
        <v>623</v>
      </c>
      <c r="E964" t="s">
        <v>624</v>
      </c>
      <c r="F964" t="s">
        <v>4584</v>
      </c>
      <c r="G964" t="s">
        <v>4585</v>
      </c>
      <c r="H964" t="s">
        <v>4586</v>
      </c>
      <c r="I964" t="s">
        <v>17</v>
      </c>
      <c r="J964">
        <v>0</v>
      </c>
    </row>
    <row r="965" spans="1:10" x14ac:dyDescent="0.35">
      <c r="A965">
        <v>1479</v>
      </c>
      <c r="B965" t="s">
        <v>4587</v>
      </c>
      <c r="C965" t="s">
        <v>4588</v>
      </c>
      <c r="D965" t="s">
        <v>4589</v>
      </c>
      <c r="E965" t="s">
        <v>256</v>
      </c>
      <c r="F965" t="s">
        <v>4590</v>
      </c>
      <c r="G965" t="s">
        <v>4591</v>
      </c>
      <c r="H965" t="s">
        <v>4592</v>
      </c>
      <c r="I965" t="s">
        <v>86</v>
      </c>
      <c r="J965">
        <v>0</v>
      </c>
    </row>
    <row r="966" spans="1:10" x14ac:dyDescent="0.35">
      <c r="A966">
        <v>591</v>
      </c>
      <c r="B966" t="s">
        <v>4593</v>
      </c>
      <c r="C966" t="s">
        <v>4594</v>
      </c>
      <c r="D966" t="s">
        <v>2715</v>
      </c>
      <c r="E966" t="s">
        <v>21</v>
      </c>
      <c r="F966" t="s">
        <v>4595</v>
      </c>
      <c r="G966" t="s">
        <v>4596</v>
      </c>
      <c r="H966" t="s">
        <v>4597</v>
      </c>
      <c r="I966" t="s">
        <v>17</v>
      </c>
      <c r="J966">
        <v>0</v>
      </c>
    </row>
    <row r="967" spans="1:10" x14ac:dyDescent="0.35">
      <c r="A967">
        <v>1785</v>
      </c>
      <c r="B967" t="s">
        <v>4598</v>
      </c>
      <c r="C967" t="s">
        <v>4599</v>
      </c>
      <c r="D967" t="s">
        <v>660</v>
      </c>
      <c r="E967" t="s">
        <v>661</v>
      </c>
      <c r="F967" t="s">
        <v>4600</v>
      </c>
      <c r="G967" t="s">
        <v>4601</v>
      </c>
      <c r="H967" t="s">
        <v>4602</v>
      </c>
      <c r="I967" t="s">
        <v>86</v>
      </c>
      <c r="J967">
        <v>0</v>
      </c>
    </row>
    <row r="968" spans="1:10" x14ac:dyDescent="0.35">
      <c r="A968">
        <v>1784</v>
      </c>
      <c r="B968" t="s">
        <v>4603</v>
      </c>
      <c r="C968" t="s">
        <v>4604</v>
      </c>
      <c r="D968" t="s">
        <v>660</v>
      </c>
      <c r="E968" t="s">
        <v>661</v>
      </c>
      <c r="F968" t="s">
        <v>4605</v>
      </c>
      <c r="G968" t="s">
        <v>4606</v>
      </c>
      <c r="H968" t="s">
        <v>2950</v>
      </c>
      <c r="I968" t="s">
        <v>86</v>
      </c>
      <c r="J968">
        <v>0</v>
      </c>
    </row>
    <row r="969" spans="1:10" x14ac:dyDescent="0.35">
      <c r="A969">
        <v>588</v>
      </c>
      <c r="B969" t="s">
        <v>4607</v>
      </c>
      <c r="C969" t="s">
        <v>4608</v>
      </c>
      <c r="D969" t="s">
        <v>122</v>
      </c>
      <c r="E969" t="s">
        <v>2062</v>
      </c>
      <c r="F969" t="s">
        <v>4609</v>
      </c>
      <c r="G969" t="s">
        <v>4610</v>
      </c>
      <c r="H969" t="s">
        <v>4611</v>
      </c>
      <c r="I969" t="s">
        <v>4612</v>
      </c>
      <c r="J969">
        <v>0</v>
      </c>
    </row>
    <row r="970" spans="1:10" x14ac:dyDescent="0.35">
      <c r="A970">
        <v>3936</v>
      </c>
      <c r="B970" t="s">
        <v>4613</v>
      </c>
      <c r="C970" t="s">
        <v>4614</v>
      </c>
      <c r="D970" t="s">
        <v>4615</v>
      </c>
      <c r="E970" t="s">
        <v>2188</v>
      </c>
      <c r="F970" t="s">
        <v>4616</v>
      </c>
      <c r="G970" t="s">
        <v>4617</v>
      </c>
      <c r="H970" t="s">
        <v>4618</v>
      </c>
      <c r="I970" t="s">
        <v>86</v>
      </c>
      <c r="J970">
        <v>0</v>
      </c>
    </row>
    <row r="971" spans="1:10" x14ac:dyDescent="0.35">
      <c r="A971">
        <v>3934</v>
      </c>
      <c r="B971" t="s">
        <v>4619</v>
      </c>
      <c r="C971" t="s">
        <v>4620</v>
      </c>
      <c r="D971" t="s">
        <v>4621</v>
      </c>
      <c r="E971" t="s">
        <v>2188</v>
      </c>
      <c r="F971" t="s">
        <v>4622</v>
      </c>
      <c r="G971" t="s">
        <v>4623</v>
      </c>
      <c r="H971" t="s">
        <v>4624</v>
      </c>
      <c r="I971" t="s">
        <v>17</v>
      </c>
      <c r="J971">
        <v>0</v>
      </c>
    </row>
    <row r="972" spans="1:10" x14ac:dyDescent="0.35">
      <c r="A972">
        <v>3933</v>
      </c>
      <c r="B972" t="s">
        <v>4625</v>
      </c>
      <c r="C972" t="s">
        <v>4626</v>
      </c>
      <c r="D972" t="s">
        <v>4627</v>
      </c>
      <c r="E972" t="s">
        <v>2213</v>
      </c>
      <c r="F972" t="s">
        <v>4628</v>
      </c>
      <c r="G972" t="s">
        <v>4629</v>
      </c>
      <c r="H972" t="s">
        <v>4630</v>
      </c>
      <c r="I972" t="s">
        <v>17</v>
      </c>
      <c r="J972">
        <v>0</v>
      </c>
    </row>
    <row r="973" spans="1:10" x14ac:dyDescent="0.35">
      <c r="A973">
        <v>3932</v>
      </c>
      <c r="B973" t="s">
        <v>4631</v>
      </c>
      <c r="C973" t="s">
        <v>4632</v>
      </c>
      <c r="D973" t="s">
        <v>4633</v>
      </c>
      <c r="E973" t="s">
        <v>2188</v>
      </c>
      <c r="F973" t="s">
        <v>4634</v>
      </c>
      <c r="G973" t="s">
        <v>4635</v>
      </c>
      <c r="H973" t="s">
        <v>2234</v>
      </c>
      <c r="I973" t="s">
        <v>86</v>
      </c>
      <c r="J973">
        <v>0</v>
      </c>
    </row>
    <row r="974" spans="1:10" x14ac:dyDescent="0.35">
      <c r="A974">
        <v>3931</v>
      </c>
      <c r="B974" t="s">
        <v>4636</v>
      </c>
      <c r="C974" t="s">
        <v>4637</v>
      </c>
      <c r="D974" t="s">
        <v>3212</v>
      </c>
      <c r="E974" t="s">
        <v>2181</v>
      </c>
      <c r="F974" t="s">
        <v>4638</v>
      </c>
      <c r="G974" t="s">
        <v>4639</v>
      </c>
      <c r="H974" t="s">
        <v>4640</v>
      </c>
      <c r="I974" t="s">
        <v>86</v>
      </c>
      <c r="J974">
        <v>0</v>
      </c>
    </row>
    <row r="975" spans="1:10" x14ac:dyDescent="0.35">
      <c r="A975">
        <v>3930</v>
      </c>
      <c r="B975" t="s">
        <v>4641</v>
      </c>
      <c r="C975" t="s">
        <v>4642</v>
      </c>
      <c r="D975" t="s">
        <v>2237</v>
      </c>
      <c r="E975" t="s">
        <v>2181</v>
      </c>
      <c r="F975" t="s">
        <v>4643</v>
      </c>
      <c r="G975" t="s">
        <v>4644</v>
      </c>
      <c r="H975" t="s">
        <v>4645</v>
      </c>
      <c r="I975" t="s">
        <v>86</v>
      </c>
      <c r="J975">
        <v>0</v>
      </c>
    </row>
    <row r="976" spans="1:10" x14ac:dyDescent="0.35">
      <c r="A976">
        <v>3929</v>
      </c>
      <c r="B976" t="s">
        <v>4646</v>
      </c>
      <c r="C976" t="s">
        <v>4647</v>
      </c>
      <c r="D976" t="s">
        <v>4648</v>
      </c>
      <c r="E976" t="s">
        <v>2188</v>
      </c>
      <c r="F976" t="s">
        <v>4649</v>
      </c>
      <c r="G976" t="s">
        <v>4650</v>
      </c>
      <c r="H976" t="s">
        <v>4651</v>
      </c>
      <c r="I976" t="s">
        <v>17</v>
      </c>
      <c r="J976">
        <v>0</v>
      </c>
    </row>
    <row r="977" spans="1:10" x14ac:dyDescent="0.35">
      <c r="A977">
        <v>3925</v>
      </c>
      <c r="B977" t="s">
        <v>4652</v>
      </c>
      <c r="C977" t="s">
        <v>4653</v>
      </c>
      <c r="D977" t="s">
        <v>2280</v>
      </c>
      <c r="E977" t="s">
        <v>2281</v>
      </c>
      <c r="F977" t="s">
        <v>4654</v>
      </c>
      <c r="G977" t="s">
        <v>4655</v>
      </c>
      <c r="H977" t="s">
        <v>4656</v>
      </c>
      <c r="I977" t="s">
        <v>17</v>
      </c>
      <c r="J977">
        <v>0</v>
      </c>
    </row>
    <row r="978" spans="1:10" x14ac:dyDescent="0.35">
      <c r="A978">
        <v>3927</v>
      </c>
      <c r="B978" t="s">
        <v>4657</v>
      </c>
      <c r="C978" t="s">
        <v>4658</v>
      </c>
      <c r="D978" t="s">
        <v>4659</v>
      </c>
      <c r="E978" t="s">
        <v>2188</v>
      </c>
      <c r="F978" t="s">
        <v>4660</v>
      </c>
      <c r="G978" t="s">
        <v>4661</v>
      </c>
      <c r="H978" t="s">
        <v>4662</v>
      </c>
      <c r="I978" t="s">
        <v>17</v>
      </c>
      <c r="J978">
        <v>0</v>
      </c>
    </row>
    <row r="979" spans="1:10" x14ac:dyDescent="0.35">
      <c r="A979">
        <v>3926</v>
      </c>
      <c r="B979" t="s">
        <v>4663</v>
      </c>
      <c r="C979" t="s">
        <v>4664</v>
      </c>
      <c r="D979" t="s">
        <v>2293</v>
      </c>
      <c r="E979" t="s">
        <v>2181</v>
      </c>
      <c r="F979" t="s">
        <v>4665</v>
      </c>
      <c r="G979" t="s">
        <v>4666</v>
      </c>
      <c r="H979" t="s">
        <v>4667</v>
      </c>
      <c r="I979" t="s">
        <v>86</v>
      </c>
      <c r="J979">
        <v>0</v>
      </c>
    </row>
    <row r="980" spans="1:10" x14ac:dyDescent="0.35">
      <c r="A980">
        <v>3099</v>
      </c>
      <c r="B980" t="s">
        <v>4668</v>
      </c>
      <c r="C980" t="s">
        <v>4669</v>
      </c>
      <c r="D980" t="s">
        <v>4670</v>
      </c>
      <c r="E980" t="s">
        <v>60</v>
      </c>
      <c r="F980" t="s">
        <v>4671</v>
      </c>
      <c r="G980" t="s">
        <v>4672</v>
      </c>
      <c r="H980" t="s">
        <v>375</v>
      </c>
      <c r="I980" t="s">
        <v>17</v>
      </c>
      <c r="J980">
        <v>0</v>
      </c>
    </row>
    <row r="981" spans="1:10" x14ac:dyDescent="0.35">
      <c r="A981">
        <v>3682</v>
      </c>
      <c r="B981" t="s">
        <v>4673</v>
      </c>
      <c r="C981" t="s">
        <v>4674</v>
      </c>
      <c r="D981" t="s">
        <v>220</v>
      </c>
      <c r="E981" t="s">
        <v>28</v>
      </c>
      <c r="F981" t="s">
        <v>4675</v>
      </c>
      <c r="G981" t="s">
        <v>4676</v>
      </c>
      <c r="H981" t="s">
        <v>2401</v>
      </c>
      <c r="I981" t="s">
        <v>17</v>
      </c>
      <c r="J981">
        <v>0</v>
      </c>
    </row>
    <row r="982" spans="1:10" x14ac:dyDescent="0.35">
      <c r="A982">
        <v>3245</v>
      </c>
      <c r="B982" t="s">
        <v>4677</v>
      </c>
      <c r="C982" t="s">
        <v>4678</v>
      </c>
      <c r="D982" t="s">
        <v>1474</v>
      </c>
      <c r="E982" t="s">
        <v>1703</v>
      </c>
      <c r="F982" t="s">
        <v>4679</v>
      </c>
      <c r="G982" t="s">
        <v>4680</v>
      </c>
      <c r="H982" t="s">
        <v>107</v>
      </c>
      <c r="I982" t="s">
        <v>17</v>
      </c>
      <c r="J982">
        <v>0</v>
      </c>
    </row>
    <row r="983" spans="1:10" x14ac:dyDescent="0.35">
      <c r="A983">
        <v>2969</v>
      </c>
      <c r="B983" t="s">
        <v>4681</v>
      </c>
      <c r="C983" t="s">
        <v>4682</v>
      </c>
      <c r="D983" t="s">
        <v>475</v>
      </c>
      <c r="E983" t="s">
        <v>475</v>
      </c>
      <c r="F983" t="s">
        <v>4683</v>
      </c>
      <c r="G983" t="s">
        <v>4684</v>
      </c>
      <c r="H983" t="s">
        <v>478</v>
      </c>
      <c r="I983" t="s">
        <v>86</v>
      </c>
      <c r="J983">
        <v>0</v>
      </c>
    </row>
    <row r="984" spans="1:10" x14ac:dyDescent="0.35">
      <c r="A984">
        <v>3242</v>
      </c>
      <c r="B984" t="s">
        <v>4685</v>
      </c>
      <c r="C984" t="s">
        <v>4686</v>
      </c>
      <c r="D984" t="s">
        <v>623</v>
      </c>
      <c r="E984" t="s">
        <v>624</v>
      </c>
      <c r="F984" t="s">
        <v>4687</v>
      </c>
      <c r="G984" t="s">
        <v>4688</v>
      </c>
      <c r="H984" t="s">
        <v>4689</v>
      </c>
      <c r="I984" t="s">
        <v>17</v>
      </c>
      <c r="J984">
        <v>0</v>
      </c>
    </row>
    <row r="985" spans="1:10" x14ac:dyDescent="0.35">
      <c r="A985">
        <v>3105</v>
      </c>
      <c r="B985" t="s">
        <v>4690</v>
      </c>
      <c r="C985" t="s">
        <v>4691</v>
      </c>
      <c r="D985" t="s">
        <v>1932</v>
      </c>
      <c r="E985" t="s">
        <v>1836</v>
      </c>
      <c r="F985" t="s">
        <v>4692</v>
      </c>
      <c r="G985" t="s">
        <v>4693</v>
      </c>
      <c r="H985" t="s">
        <v>4694</v>
      </c>
      <c r="I985" t="s">
        <v>86</v>
      </c>
      <c r="J985">
        <v>0</v>
      </c>
    </row>
    <row r="986" spans="1:10" x14ac:dyDescent="0.35">
      <c r="A986">
        <v>3681</v>
      </c>
      <c r="B986" t="s">
        <v>4695</v>
      </c>
      <c r="C986" t="s">
        <v>4696</v>
      </c>
      <c r="D986" t="s">
        <v>204</v>
      </c>
      <c r="E986" t="s">
        <v>28</v>
      </c>
      <c r="F986" t="s">
        <v>4697</v>
      </c>
      <c r="G986" t="s">
        <v>4698</v>
      </c>
      <c r="H986" t="s">
        <v>85</v>
      </c>
      <c r="I986" t="s">
        <v>86</v>
      </c>
      <c r="J986">
        <v>0</v>
      </c>
    </row>
    <row r="987" spans="1:10" x14ac:dyDescent="0.35">
      <c r="A987">
        <v>2871</v>
      </c>
      <c r="B987" t="s">
        <v>4699</v>
      </c>
      <c r="C987" t="s">
        <v>4700</v>
      </c>
      <c r="D987" t="s">
        <v>4701</v>
      </c>
      <c r="E987" t="s">
        <v>67</v>
      </c>
      <c r="F987" t="s">
        <v>4702</v>
      </c>
      <c r="G987" t="s">
        <v>4703</v>
      </c>
      <c r="H987" t="s">
        <v>4704</v>
      </c>
      <c r="I987" t="s">
        <v>17</v>
      </c>
      <c r="J987">
        <v>0</v>
      </c>
    </row>
    <row r="988" spans="1:10" x14ac:dyDescent="0.35">
      <c r="A988">
        <v>3107</v>
      </c>
      <c r="B988" t="s">
        <v>4705</v>
      </c>
      <c r="C988" t="s">
        <v>4706</v>
      </c>
      <c r="D988" t="s">
        <v>4707</v>
      </c>
      <c r="E988" t="s">
        <v>1932</v>
      </c>
      <c r="F988" t="s">
        <v>4692</v>
      </c>
      <c r="G988" t="s">
        <v>4708</v>
      </c>
      <c r="H988" t="s">
        <v>375</v>
      </c>
      <c r="I988" t="s">
        <v>17</v>
      </c>
      <c r="J988">
        <v>0</v>
      </c>
    </row>
    <row r="989" spans="1:10" x14ac:dyDescent="0.35">
      <c r="A989">
        <v>3108</v>
      </c>
      <c r="B989" t="s">
        <v>4709</v>
      </c>
      <c r="C989" t="s">
        <v>4710</v>
      </c>
      <c r="D989" t="s">
        <v>4707</v>
      </c>
      <c r="E989" t="s">
        <v>2464</v>
      </c>
      <c r="F989" t="s">
        <v>4692</v>
      </c>
      <c r="G989" t="s">
        <v>4711</v>
      </c>
      <c r="H989" t="s">
        <v>375</v>
      </c>
      <c r="I989" t="s">
        <v>17</v>
      </c>
      <c r="J989">
        <v>0</v>
      </c>
    </row>
    <row r="990" spans="1:10" x14ac:dyDescent="0.35">
      <c r="A990">
        <v>2870</v>
      </c>
      <c r="B990" t="s">
        <v>4712</v>
      </c>
      <c r="C990" t="s">
        <v>4713</v>
      </c>
      <c r="D990" t="s">
        <v>3339</v>
      </c>
      <c r="E990" t="s">
        <v>4714</v>
      </c>
      <c r="F990" t="s">
        <v>4702</v>
      </c>
      <c r="G990" t="s">
        <v>4715</v>
      </c>
      <c r="H990" t="s">
        <v>139</v>
      </c>
      <c r="I990" t="s">
        <v>86</v>
      </c>
      <c r="J990">
        <v>0</v>
      </c>
    </row>
    <row r="991" spans="1:10" x14ac:dyDescent="0.35">
      <c r="A991">
        <v>3106</v>
      </c>
      <c r="B991" t="s">
        <v>4716</v>
      </c>
      <c r="C991" t="s">
        <v>4717</v>
      </c>
      <c r="D991" t="s">
        <v>1836</v>
      </c>
      <c r="E991" t="s">
        <v>1932</v>
      </c>
      <c r="F991" t="s">
        <v>4692</v>
      </c>
      <c r="G991" t="s">
        <v>4718</v>
      </c>
      <c r="H991" t="s">
        <v>4719</v>
      </c>
      <c r="I991" t="s">
        <v>86</v>
      </c>
      <c r="J991">
        <v>0</v>
      </c>
    </row>
    <row r="992" spans="1:10" x14ac:dyDescent="0.35">
      <c r="A992">
        <v>2863</v>
      </c>
      <c r="B992" t="s">
        <v>4720</v>
      </c>
      <c r="C992" t="s">
        <v>4721</v>
      </c>
      <c r="D992" t="s">
        <v>142</v>
      </c>
      <c r="E992" t="s">
        <v>524</v>
      </c>
      <c r="F992" t="s">
        <v>4722</v>
      </c>
      <c r="G992" t="s">
        <v>4723</v>
      </c>
      <c r="H992" t="s">
        <v>139</v>
      </c>
      <c r="I992" t="s">
        <v>86</v>
      </c>
      <c r="J992">
        <v>0</v>
      </c>
    </row>
    <row r="993" spans="1:10" x14ac:dyDescent="0.35">
      <c r="A993">
        <v>2869</v>
      </c>
      <c r="B993" t="s">
        <v>4724</v>
      </c>
      <c r="C993" t="s">
        <v>4725</v>
      </c>
      <c r="D993" t="s">
        <v>3408</v>
      </c>
      <c r="E993" t="s">
        <v>4726</v>
      </c>
      <c r="F993" t="s">
        <v>4727</v>
      </c>
      <c r="G993" t="s">
        <v>4728</v>
      </c>
      <c r="H993" t="s">
        <v>3456</v>
      </c>
      <c r="I993" t="s">
        <v>119</v>
      </c>
      <c r="J993">
        <v>0</v>
      </c>
    </row>
    <row r="994" spans="1:10" x14ac:dyDescent="0.35">
      <c r="A994">
        <v>2867</v>
      </c>
      <c r="B994" t="s">
        <v>4729</v>
      </c>
      <c r="C994" t="s">
        <v>4730</v>
      </c>
      <c r="D994" t="s">
        <v>4731</v>
      </c>
      <c r="E994" t="s">
        <v>67</v>
      </c>
      <c r="F994" t="s">
        <v>4702</v>
      </c>
      <c r="G994" t="s">
        <v>4732</v>
      </c>
      <c r="H994" t="s">
        <v>139</v>
      </c>
      <c r="I994" t="s">
        <v>86</v>
      </c>
      <c r="J994">
        <v>0</v>
      </c>
    </row>
    <row r="995" spans="1:10" x14ac:dyDescent="0.35">
      <c r="A995">
        <v>2868</v>
      </c>
      <c r="B995" t="s">
        <v>4733</v>
      </c>
      <c r="C995" t="s">
        <v>4734</v>
      </c>
      <c r="D995" t="s">
        <v>4735</v>
      </c>
      <c r="E995" t="s">
        <v>67</v>
      </c>
      <c r="F995" t="s">
        <v>4702</v>
      </c>
      <c r="G995" t="s">
        <v>4736</v>
      </c>
      <c r="H995" t="s">
        <v>139</v>
      </c>
      <c r="I995" t="s">
        <v>86</v>
      </c>
      <c r="J995">
        <v>0</v>
      </c>
    </row>
    <row r="996" spans="1:10" x14ac:dyDescent="0.35">
      <c r="A996">
        <v>3679</v>
      </c>
      <c r="B996" t="s">
        <v>4737</v>
      </c>
      <c r="C996" t="s">
        <v>4738</v>
      </c>
      <c r="D996" t="s">
        <v>27</v>
      </c>
      <c r="E996" t="s">
        <v>2146</v>
      </c>
      <c r="F996" t="s">
        <v>4739</v>
      </c>
      <c r="G996" t="s">
        <v>4740</v>
      </c>
      <c r="H996" t="s">
        <v>4741</v>
      </c>
      <c r="I996" t="s">
        <v>32</v>
      </c>
      <c r="J996">
        <v>0</v>
      </c>
    </row>
    <row r="997" spans="1:10" x14ac:dyDescent="0.35">
      <c r="A997">
        <v>2865</v>
      </c>
      <c r="B997" t="s">
        <v>4742</v>
      </c>
      <c r="C997" t="s">
        <v>4743</v>
      </c>
      <c r="D997" t="s">
        <v>511</v>
      </c>
      <c r="E997" t="s">
        <v>524</v>
      </c>
      <c r="F997" t="s">
        <v>4722</v>
      </c>
      <c r="G997" t="s">
        <v>4744</v>
      </c>
      <c r="H997" t="s">
        <v>139</v>
      </c>
      <c r="I997" t="s">
        <v>86</v>
      </c>
      <c r="J997">
        <v>0</v>
      </c>
    </row>
    <row r="998" spans="1:10" x14ac:dyDescent="0.35">
      <c r="A998">
        <v>2864</v>
      </c>
      <c r="B998" t="s">
        <v>4745</v>
      </c>
      <c r="C998" t="s">
        <v>4746</v>
      </c>
      <c r="D998" t="s">
        <v>1898</v>
      </c>
      <c r="E998" t="s">
        <v>1899</v>
      </c>
      <c r="F998" t="s">
        <v>4747</v>
      </c>
      <c r="G998" t="s">
        <v>4748</v>
      </c>
      <c r="H998" t="s">
        <v>4749</v>
      </c>
      <c r="I998" t="s">
        <v>17</v>
      </c>
      <c r="J998">
        <v>0</v>
      </c>
    </row>
    <row r="999" spans="1:10" x14ac:dyDescent="0.35">
      <c r="A999">
        <v>3104</v>
      </c>
      <c r="B999" t="s">
        <v>4750</v>
      </c>
      <c r="C999" t="s">
        <v>4751</v>
      </c>
      <c r="D999" t="s">
        <v>1836</v>
      </c>
      <c r="E999" t="s">
        <v>4707</v>
      </c>
      <c r="F999" t="s">
        <v>4692</v>
      </c>
      <c r="G999" t="s">
        <v>4752</v>
      </c>
      <c r="H999" t="s">
        <v>4753</v>
      </c>
      <c r="I999" t="s">
        <v>17</v>
      </c>
      <c r="J999">
        <v>0</v>
      </c>
    </row>
    <row r="1000" spans="1:10" x14ac:dyDescent="0.35">
      <c r="A1000">
        <v>3102</v>
      </c>
      <c r="B1000" t="s">
        <v>4754</v>
      </c>
      <c r="C1000" t="s">
        <v>4755</v>
      </c>
      <c r="D1000" t="s">
        <v>1836</v>
      </c>
      <c r="E1000" t="s">
        <v>1932</v>
      </c>
      <c r="F1000" t="s">
        <v>4692</v>
      </c>
      <c r="G1000" t="s">
        <v>4756</v>
      </c>
      <c r="H1000" t="s">
        <v>4753</v>
      </c>
      <c r="I1000" t="s">
        <v>17</v>
      </c>
      <c r="J1000">
        <v>0</v>
      </c>
    </row>
    <row r="1001" spans="1:10" x14ac:dyDescent="0.35">
      <c r="A1001">
        <v>3101</v>
      </c>
      <c r="B1001" t="s">
        <v>4757</v>
      </c>
      <c r="C1001" t="s">
        <v>4758</v>
      </c>
      <c r="D1001" t="s">
        <v>1836</v>
      </c>
      <c r="E1001" t="s">
        <v>1593</v>
      </c>
      <c r="F1001" t="s">
        <v>4692</v>
      </c>
      <c r="G1001" t="s">
        <v>4759</v>
      </c>
      <c r="H1001" t="s">
        <v>4753</v>
      </c>
      <c r="I1001" t="s">
        <v>17</v>
      </c>
      <c r="J1001">
        <v>0</v>
      </c>
    </row>
    <row r="1002" spans="1:10" x14ac:dyDescent="0.35">
      <c r="A1002">
        <v>3243</v>
      </c>
      <c r="B1002" t="s">
        <v>4760</v>
      </c>
      <c r="C1002" t="s">
        <v>4761</v>
      </c>
      <c r="D1002" t="s">
        <v>1474</v>
      </c>
      <c r="E1002" t="s">
        <v>623</v>
      </c>
      <c r="F1002" t="s">
        <v>4679</v>
      </c>
      <c r="G1002" t="s">
        <v>4762</v>
      </c>
      <c r="H1002" t="s">
        <v>4763</v>
      </c>
      <c r="I1002" t="s">
        <v>17</v>
      </c>
      <c r="J1002">
        <v>0</v>
      </c>
    </row>
    <row r="1003" spans="1:10" x14ac:dyDescent="0.35">
      <c r="A1003">
        <v>2866</v>
      </c>
      <c r="B1003" t="s">
        <v>4764</v>
      </c>
      <c r="C1003" t="s">
        <v>4765</v>
      </c>
      <c r="D1003" t="s">
        <v>3832</v>
      </c>
      <c r="E1003" t="s">
        <v>67</v>
      </c>
      <c r="F1003" t="s">
        <v>4766</v>
      </c>
      <c r="G1003" t="s">
        <v>4767</v>
      </c>
      <c r="H1003" t="s">
        <v>139</v>
      </c>
      <c r="I1003" t="s">
        <v>86</v>
      </c>
      <c r="J1003">
        <v>0</v>
      </c>
    </row>
    <row r="1004" spans="1:10" x14ac:dyDescent="0.35">
      <c r="A1004">
        <v>3109</v>
      </c>
      <c r="B1004" t="s">
        <v>4768</v>
      </c>
      <c r="C1004" t="s">
        <v>4769</v>
      </c>
      <c r="D1004" t="s">
        <v>2464</v>
      </c>
      <c r="E1004" t="s">
        <v>4707</v>
      </c>
      <c r="F1004" t="s">
        <v>4692</v>
      </c>
      <c r="G1004" t="s">
        <v>4770</v>
      </c>
      <c r="H1004" t="s">
        <v>4771</v>
      </c>
      <c r="I1004" t="s">
        <v>86</v>
      </c>
      <c r="J1004">
        <v>0</v>
      </c>
    </row>
    <row r="1005" spans="1:10" x14ac:dyDescent="0.35">
      <c r="A1005">
        <v>2861</v>
      </c>
      <c r="B1005" t="s">
        <v>4772</v>
      </c>
      <c r="C1005" t="s">
        <v>4773</v>
      </c>
      <c r="D1005" t="s">
        <v>1806</v>
      </c>
      <c r="E1005" t="s">
        <v>67</v>
      </c>
      <c r="F1005" t="s">
        <v>4774</v>
      </c>
      <c r="G1005" t="s">
        <v>4775</v>
      </c>
      <c r="H1005" t="s">
        <v>139</v>
      </c>
      <c r="I1005" t="s">
        <v>86</v>
      </c>
      <c r="J1005">
        <v>0</v>
      </c>
    </row>
    <row r="1006" spans="1:10" x14ac:dyDescent="0.35">
      <c r="A1006">
        <v>3100</v>
      </c>
      <c r="B1006" t="s">
        <v>4776</v>
      </c>
      <c r="C1006" t="s">
        <v>4777</v>
      </c>
      <c r="D1006" t="s">
        <v>1836</v>
      </c>
      <c r="E1006" t="s">
        <v>60</v>
      </c>
      <c r="F1006" t="s">
        <v>4778</v>
      </c>
      <c r="G1006" t="s">
        <v>4779</v>
      </c>
      <c r="H1006" t="s">
        <v>4753</v>
      </c>
      <c r="I1006" t="s">
        <v>17</v>
      </c>
      <c r="J1006">
        <v>0</v>
      </c>
    </row>
    <row r="1007" spans="1:10" x14ac:dyDescent="0.35">
      <c r="A1007">
        <v>2859</v>
      </c>
      <c r="B1007" t="s">
        <v>4780</v>
      </c>
      <c r="C1007" t="s">
        <v>4781</v>
      </c>
      <c r="D1007" t="s">
        <v>317</v>
      </c>
      <c r="E1007" t="s">
        <v>318</v>
      </c>
      <c r="F1007" t="s">
        <v>4782</v>
      </c>
      <c r="G1007" t="s">
        <v>4783</v>
      </c>
      <c r="H1007" t="s">
        <v>139</v>
      </c>
      <c r="I1007" t="s">
        <v>86</v>
      </c>
      <c r="J1007">
        <v>0</v>
      </c>
    </row>
    <row r="1008" spans="1:10" x14ac:dyDescent="0.35">
      <c r="A1008">
        <v>3103</v>
      </c>
      <c r="B1008" t="s">
        <v>4784</v>
      </c>
      <c r="C1008" t="s">
        <v>4785</v>
      </c>
      <c r="D1008" t="s">
        <v>1593</v>
      </c>
      <c r="E1008" t="s">
        <v>2464</v>
      </c>
      <c r="F1008" t="s">
        <v>4692</v>
      </c>
      <c r="G1008" t="s">
        <v>4786</v>
      </c>
      <c r="H1008" t="s">
        <v>4787</v>
      </c>
      <c r="I1008" t="s">
        <v>17</v>
      </c>
      <c r="J1008">
        <v>0</v>
      </c>
    </row>
    <row r="1009" spans="1:10" x14ac:dyDescent="0.35">
      <c r="A1009">
        <v>2860</v>
      </c>
      <c r="B1009" t="s">
        <v>4788</v>
      </c>
      <c r="C1009" t="s">
        <v>4789</v>
      </c>
      <c r="D1009" t="s">
        <v>520</v>
      </c>
      <c r="E1009" t="s">
        <v>329</v>
      </c>
      <c r="F1009" t="s">
        <v>4790</v>
      </c>
      <c r="G1009" t="s">
        <v>4791</v>
      </c>
      <c r="H1009" t="s">
        <v>4792</v>
      </c>
      <c r="I1009" t="s">
        <v>157</v>
      </c>
      <c r="J1009">
        <v>0</v>
      </c>
    </row>
    <row r="1010" spans="1:10" x14ac:dyDescent="0.35">
      <c r="A1010">
        <v>3488</v>
      </c>
      <c r="B1010" t="s">
        <v>4793</v>
      </c>
      <c r="C1010" t="s">
        <v>4794</v>
      </c>
      <c r="D1010" t="s">
        <v>793</v>
      </c>
      <c r="E1010" t="s">
        <v>21</v>
      </c>
      <c r="F1010" t="s">
        <v>4795</v>
      </c>
      <c r="G1010" t="s">
        <v>4796</v>
      </c>
      <c r="H1010" t="s">
        <v>1784</v>
      </c>
      <c r="I1010" t="s">
        <v>86</v>
      </c>
      <c r="J1010">
        <v>0</v>
      </c>
    </row>
    <row r="1011" spans="1:10" x14ac:dyDescent="0.35">
      <c r="A1011">
        <v>3098</v>
      </c>
      <c r="B1011" t="s">
        <v>4797</v>
      </c>
      <c r="C1011" t="s">
        <v>4798</v>
      </c>
      <c r="D1011" t="s">
        <v>4799</v>
      </c>
      <c r="E1011" t="s">
        <v>73</v>
      </c>
      <c r="F1011" t="s">
        <v>4800</v>
      </c>
      <c r="G1011" t="s">
        <v>4801</v>
      </c>
      <c r="H1011" t="s">
        <v>4802</v>
      </c>
      <c r="I1011" t="s">
        <v>17</v>
      </c>
      <c r="J1011">
        <v>0</v>
      </c>
    </row>
    <row r="1012" spans="1:10" x14ac:dyDescent="0.35">
      <c r="A1012">
        <v>2855</v>
      </c>
      <c r="B1012" t="s">
        <v>4803</v>
      </c>
      <c r="C1012" t="s">
        <v>4804</v>
      </c>
      <c r="D1012" t="s">
        <v>317</v>
      </c>
      <c r="E1012" t="s">
        <v>318</v>
      </c>
      <c r="F1012" t="s">
        <v>4782</v>
      </c>
      <c r="G1012" t="s">
        <v>4805</v>
      </c>
      <c r="H1012" t="s">
        <v>139</v>
      </c>
      <c r="I1012" t="s">
        <v>86</v>
      </c>
      <c r="J1012">
        <v>0</v>
      </c>
    </row>
    <row r="1013" spans="1:10" x14ac:dyDescent="0.35">
      <c r="A1013">
        <v>2857</v>
      </c>
      <c r="B1013" t="s">
        <v>4806</v>
      </c>
      <c r="C1013" t="s">
        <v>4807</v>
      </c>
      <c r="D1013" t="s">
        <v>4808</v>
      </c>
      <c r="E1013" t="s">
        <v>4809</v>
      </c>
      <c r="F1013" t="s">
        <v>4810</v>
      </c>
      <c r="G1013" t="s">
        <v>4811</v>
      </c>
      <c r="H1013" t="s">
        <v>139</v>
      </c>
      <c r="I1013" t="s">
        <v>86</v>
      </c>
      <c r="J1013">
        <v>0</v>
      </c>
    </row>
    <row r="1014" spans="1:10" x14ac:dyDescent="0.35">
      <c r="A1014">
        <v>2853</v>
      </c>
      <c r="B1014" t="s">
        <v>4812</v>
      </c>
      <c r="C1014" t="s">
        <v>4813</v>
      </c>
      <c r="D1014" t="s">
        <v>317</v>
      </c>
      <c r="E1014" t="s">
        <v>318</v>
      </c>
      <c r="F1014" t="s">
        <v>4782</v>
      </c>
      <c r="G1014" t="s">
        <v>4814</v>
      </c>
      <c r="H1014" t="s">
        <v>139</v>
      </c>
      <c r="I1014" t="s">
        <v>86</v>
      </c>
      <c r="J1014">
        <v>0</v>
      </c>
    </row>
    <row r="1015" spans="1:10" x14ac:dyDescent="0.35">
      <c r="A1015">
        <v>2858</v>
      </c>
      <c r="B1015" t="s">
        <v>4815</v>
      </c>
      <c r="C1015" t="s">
        <v>4816</v>
      </c>
      <c r="D1015" t="s">
        <v>520</v>
      </c>
      <c r="E1015" t="s">
        <v>329</v>
      </c>
      <c r="F1015" t="s">
        <v>4727</v>
      </c>
      <c r="G1015" t="s">
        <v>4817</v>
      </c>
      <c r="H1015" t="s">
        <v>139</v>
      </c>
      <c r="I1015" t="s">
        <v>86</v>
      </c>
      <c r="J1015">
        <v>0</v>
      </c>
    </row>
    <row r="1016" spans="1:10" x14ac:dyDescent="0.35">
      <c r="A1016">
        <v>2845</v>
      </c>
      <c r="B1016" t="s">
        <v>4818</v>
      </c>
      <c r="C1016" t="s">
        <v>4819</v>
      </c>
      <c r="D1016" t="s">
        <v>317</v>
      </c>
      <c r="E1016" t="s">
        <v>318</v>
      </c>
      <c r="F1016" t="s">
        <v>4820</v>
      </c>
      <c r="G1016" t="s">
        <v>4821</v>
      </c>
      <c r="H1016" t="s">
        <v>139</v>
      </c>
      <c r="I1016" t="s">
        <v>86</v>
      </c>
      <c r="J1016">
        <v>0</v>
      </c>
    </row>
    <row r="1017" spans="1:10" x14ac:dyDescent="0.35">
      <c r="A1017">
        <v>2854</v>
      </c>
      <c r="B1017" t="s">
        <v>4822</v>
      </c>
      <c r="C1017" t="s">
        <v>4823</v>
      </c>
      <c r="D1017" t="s">
        <v>4824</v>
      </c>
      <c r="E1017" t="s">
        <v>4825</v>
      </c>
      <c r="F1017" t="s">
        <v>4782</v>
      </c>
      <c r="G1017" t="s">
        <v>4826</v>
      </c>
      <c r="H1017" t="s">
        <v>4827</v>
      </c>
      <c r="I1017" t="s">
        <v>17</v>
      </c>
      <c r="J1017">
        <v>0</v>
      </c>
    </row>
    <row r="1018" spans="1:10" x14ac:dyDescent="0.35">
      <c r="A1018">
        <v>2856</v>
      </c>
      <c r="B1018" t="s">
        <v>4828</v>
      </c>
      <c r="C1018" t="s">
        <v>4829</v>
      </c>
      <c r="D1018" t="s">
        <v>3408</v>
      </c>
      <c r="E1018" t="s">
        <v>4830</v>
      </c>
      <c r="F1018" t="s">
        <v>4727</v>
      </c>
      <c r="G1018" t="s">
        <v>4831</v>
      </c>
      <c r="H1018" t="s">
        <v>3456</v>
      </c>
      <c r="I1018" t="s">
        <v>63</v>
      </c>
      <c r="J1018">
        <v>0</v>
      </c>
    </row>
    <row r="1019" spans="1:10" x14ac:dyDescent="0.35">
      <c r="A1019">
        <v>2851</v>
      </c>
      <c r="B1019" t="s">
        <v>4832</v>
      </c>
      <c r="C1019" t="s">
        <v>4833</v>
      </c>
      <c r="D1019" t="s">
        <v>4824</v>
      </c>
      <c r="E1019" t="s">
        <v>329</v>
      </c>
      <c r="F1019" t="s">
        <v>4782</v>
      </c>
      <c r="G1019" t="s">
        <v>4834</v>
      </c>
      <c r="H1019" t="s">
        <v>571</v>
      </c>
      <c r="I1019" t="s">
        <v>86</v>
      </c>
      <c r="J1019">
        <v>0</v>
      </c>
    </row>
    <row r="1020" spans="1:10" x14ac:dyDescent="0.35">
      <c r="A1020">
        <v>2850</v>
      </c>
      <c r="B1020" t="s">
        <v>4835</v>
      </c>
      <c r="C1020" t="s">
        <v>4836</v>
      </c>
      <c r="D1020" t="s">
        <v>511</v>
      </c>
      <c r="E1020" t="s">
        <v>1010</v>
      </c>
      <c r="F1020" t="s">
        <v>4837</v>
      </c>
      <c r="G1020" t="s">
        <v>4838</v>
      </c>
      <c r="H1020" t="s">
        <v>4839</v>
      </c>
      <c r="I1020" t="s">
        <v>86</v>
      </c>
      <c r="J1020">
        <v>0</v>
      </c>
    </row>
    <row r="1021" spans="1:10" x14ac:dyDescent="0.35">
      <c r="A1021">
        <v>2852</v>
      </c>
      <c r="B1021" t="s">
        <v>4840</v>
      </c>
      <c r="C1021" t="s">
        <v>4841</v>
      </c>
      <c r="D1021" t="s">
        <v>3408</v>
      </c>
      <c r="E1021" t="s">
        <v>329</v>
      </c>
      <c r="F1021" t="s">
        <v>4727</v>
      </c>
      <c r="G1021" t="s">
        <v>4842</v>
      </c>
      <c r="H1021" t="s">
        <v>3456</v>
      </c>
      <c r="I1021" t="s">
        <v>63</v>
      </c>
      <c r="J1021">
        <v>0</v>
      </c>
    </row>
    <row r="1022" spans="1:10" x14ac:dyDescent="0.35">
      <c r="A1022">
        <v>2849</v>
      </c>
      <c r="B1022" t="s">
        <v>4843</v>
      </c>
      <c r="C1022" t="s">
        <v>4844</v>
      </c>
      <c r="D1022" t="s">
        <v>4845</v>
      </c>
      <c r="E1022" t="s">
        <v>67</v>
      </c>
      <c r="F1022" t="s">
        <v>4727</v>
      </c>
      <c r="G1022" t="s">
        <v>4846</v>
      </c>
      <c r="H1022" t="s">
        <v>139</v>
      </c>
      <c r="I1022" t="s">
        <v>86</v>
      </c>
      <c r="J1022">
        <v>0</v>
      </c>
    </row>
    <row r="1023" spans="1:10" x14ac:dyDescent="0.35">
      <c r="A1023">
        <v>2847</v>
      </c>
      <c r="B1023" t="s">
        <v>4847</v>
      </c>
      <c r="C1023" t="s">
        <v>4848</v>
      </c>
      <c r="D1023" t="s">
        <v>511</v>
      </c>
      <c r="E1023" t="s">
        <v>4849</v>
      </c>
      <c r="F1023" t="s">
        <v>4837</v>
      </c>
      <c r="G1023" t="s">
        <v>4850</v>
      </c>
      <c r="H1023" t="s">
        <v>139</v>
      </c>
      <c r="I1023" t="s">
        <v>86</v>
      </c>
      <c r="J1023">
        <v>0</v>
      </c>
    </row>
    <row r="1024" spans="1:10" x14ac:dyDescent="0.35">
      <c r="A1024">
        <v>2846</v>
      </c>
      <c r="B1024" t="s">
        <v>4851</v>
      </c>
      <c r="C1024" t="s">
        <v>4852</v>
      </c>
      <c r="D1024" t="s">
        <v>1010</v>
      </c>
      <c r="E1024" t="s">
        <v>67</v>
      </c>
      <c r="F1024" t="s">
        <v>4837</v>
      </c>
      <c r="G1024" t="s">
        <v>4853</v>
      </c>
      <c r="H1024" t="s">
        <v>4839</v>
      </c>
      <c r="I1024" t="s">
        <v>86</v>
      </c>
      <c r="J1024">
        <v>0</v>
      </c>
    </row>
    <row r="1025" spans="1:10" x14ac:dyDescent="0.35">
      <c r="A1025">
        <v>2844</v>
      </c>
      <c r="B1025" t="s">
        <v>4854</v>
      </c>
      <c r="C1025" t="s">
        <v>4855</v>
      </c>
      <c r="D1025" t="s">
        <v>4849</v>
      </c>
      <c r="E1025" t="s">
        <v>318</v>
      </c>
      <c r="F1025" t="s">
        <v>4856</v>
      </c>
      <c r="G1025" t="s">
        <v>4857</v>
      </c>
      <c r="H1025" t="s">
        <v>139</v>
      </c>
      <c r="I1025" t="s">
        <v>86</v>
      </c>
      <c r="J1025">
        <v>0</v>
      </c>
    </row>
    <row r="1026" spans="1:10" x14ac:dyDescent="0.35">
      <c r="A1026">
        <v>2848</v>
      </c>
      <c r="B1026" t="s">
        <v>4858</v>
      </c>
      <c r="C1026" t="s">
        <v>4859</v>
      </c>
      <c r="D1026" t="s">
        <v>511</v>
      </c>
      <c r="E1026" t="s">
        <v>67</v>
      </c>
      <c r="F1026" t="s">
        <v>4727</v>
      </c>
      <c r="G1026" t="s">
        <v>4860</v>
      </c>
      <c r="H1026" t="s">
        <v>139</v>
      </c>
      <c r="I1026" t="s">
        <v>86</v>
      </c>
      <c r="J1026">
        <v>0</v>
      </c>
    </row>
    <row r="1027" spans="1:10" x14ac:dyDescent="0.35">
      <c r="A1027">
        <v>2843</v>
      </c>
      <c r="B1027" t="s">
        <v>4861</v>
      </c>
      <c r="C1027" t="s">
        <v>4862</v>
      </c>
      <c r="D1027" t="s">
        <v>511</v>
      </c>
      <c r="E1027" t="s">
        <v>4849</v>
      </c>
      <c r="F1027" t="s">
        <v>4837</v>
      </c>
      <c r="G1027" t="s">
        <v>4863</v>
      </c>
      <c r="H1027" t="s">
        <v>139</v>
      </c>
      <c r="I1027" t="s">
        <v>86</v>
      </c>
      <c r="J1027">
        <v>0</v>
      </c>
    </row>
    <row r="1028" spans="1:10" x14ac:dyDescent="0.35">
      <c r="A1028">
        <v>2842</v>
      </c>
      <c r="B1028" t="s">
        <v>4864</v>
      </c>
      <c r="C1028" t="s">
        <v>4865</v>
      </c>
      <c r="D1028" t="s">
        <v>4824</v>
      </c>
      <c r="E1028" t="s">
        <v>1797</v>
      </c>
      <c r="F1028" t="s">
        <v>4782</v>
      </c>
      <c r="G1028" t="s">
        <v>4866</v>
      </c>
      <c r="H1028" t="s">
        <v>571</v>
      </c>
      <c r="I1028" t="s">
        <v>86</v>
      </c>
      <c r="J1028">
        <v>0</v>
      </c>
    </row>
    <row r="1029" spans="1:10" x14ac:dyDescent="0.35">
      <c r="A1029">
        <v>2841</v>
      </c>
      <c r="B1029" t="s">
        <v>4867</v>
      </c>
      <c r="C1029" t="s">
        <v>4868</v>
      </c>
      <c r="D1029" t="s">
        <v>4849</v>
      </c>
      <c r="E1029" t="s">
        <v>318</v>
      </c>
      <c r="F1029" t="s">
        <v>4856</v>
      </c>
      <c r="G1029" t="s">
        <v>4869</v>
      </c>
      <c r="H1029" t="s">
        <v>139</v>
      </c>
      <c r="I1029" t="s">
        <v>86</v>
      </c>
      <c r="J1029">
        <v>0</v>
      </c>
    </row>
    <row r="1030" spans="1:10" x14ac:dyDescent="0.35">
      <c r="A1030">
        <v>2840</v>
      </c>
      <c r="B1030" t="s">
        <v>4870</v>
      </c>
      <c r="C1030" t="s">
        <v>4871</v>
      </c>
      <c r="D1030" t="s">
        <v>4849</v>
      </c>
      <c r="E1030" t="s">
        <v>4872</v>
      </c>
      <c r="F1030" t="s">
        <v>4873</v>
      </c>
      <c r="G1030" t="s">
        <v>4874</v>
      </c>
      <c r="H1030" t="s">
        <v>139</v>
      </c>
      <c r="I1030" t="s">
        <v>86</v>
      </c>
      <c r="J1030">
        <v>0</v>
      </c>
    </row>
    <row r="1031" spans="1:10" x14ac:dyDescent="0.35">
      <c r="A1031">
        <v>2839</v>
      </c>
      <c r="B1031" t="s">
        <v>4875</v>
      </c>
      <c r="C1031" t="s">
        <v>4876</v>
      </c>
      <c r="D1031" t="s">
        <v>490</v>
      </c>
      <c r="E1031" t="s">
        <v>4877</v>
      </c>
      <c r="F1031" t="s">
        <v>4878</v>
      </c>
      <c r="G1031" t="s">
        <v>4879</v>
      </c>
      <c r="H1031" t="s">
        <v>571</v>
      </c>
      <c r="I1031" t="s">
        <v>86</v>
      </c>
      <c r="J1031">
        <v>0</v>
      </c>
    </row>
    <row r="1032" spans="1:10" x14ac:dyDescent="0.35">
      <c r="A1032">
        <v>4022</v>
      </c>
      <c r="B1032" t="s">
        <v>4880</v>
      </c>
      <c r="C1032" t="s">
        <v>4881</v>
      </c>
      <c r="D1032" t="s">
        <v>2408</v>
      </c>
      <c r="E1032" t="s">
        <v>2409</v>
      </c>
      <c r="F1032" t="s">
        <v>4882</v>
      </c>
      <c r="G1032" t="s">
        <v>4883</v>
      </c>
      <c r="H1032" t="s">
        <v>4884</v>
      </c>
      <c r="I1032" t="s">
        <v>86</v>
      </c>
      <c r="J1032">
        <v>0</v>
      </c>
    </row>
    <row r="1033" spans="1:10" x14ac:dyDescent="0.35">
      <c r="A1033">
        <v>2838</v>
      </c>
      <c r="B1033" t="s">
        <v>4885</v>
      </c>
      <c r="C1033" t="s">
        <v>4886</v>
      </c>
      <c r="D1033" t="s">
        <v>4887</v>
      </c>
      <c r="E1033" t="s">
        <v>460</v>
      </c>
      <c r="F1033" t="s">
        <v>4727</v>
      </c>
      <c r="G1033" t="s">
        <v>4888</v>
      </c>
      <c r="H1033" t="s">
        <v>156</v>
      </c>
      <c r="I1033" t="s">
        <v>157</v>
      </c>
      <c r="J1033">
        <v>0</v>
      </c>
    </row>
    <row r="1034" spans="1:10" x14ac:dyDescent="0.35">
      <c r="A1034">
        <v>2837</v>
      </c>
      <c r="B1034" t="s">
        <v>4889</v>
      </c>
      <c r="C1034" t="s">
        <v>4890</v>
      </c>
      <c r="D1034" t="s">
        <v>511</v>
      </c>
      <c r="E1034" t="s">
        <v>67</v>
      </c>
      <c r="F1034" t="s">
        <v>4727</v>
      </c>
      <c r="G1034" t="s">
        <v>4891</v>
      </c>
      <c r="H1034" t="s">
        <v>139</v>
      </c>
      <c r="I1034" t="s">
        <v>86</v>
      </c>
      <c r="J1034">
        <v>0</v>
      </c>
    </row>
    <row r="1035" spans="1:10" x14ac:dyDescent="0.35">
      <c r="A1035">
        <v>2835</v>
      </c>
      <c r="B1035" t="s">
        <v>4892</v>
      </c>
      <c r="C1035" t="s">
        <v>4893</v>
      </c>
      <c r="D1035" t="s">
        <v>511</v>
      </c>
      <c r="E1035" t="s">
        <v>67</v>
      </c>
      <c r="F1035" t="s">
        <v>4837</v>
      </c>
      <c r="G1035" t="s">
        <v>4894</v>
      </c>
      <c r="H1035" t="s">
        <v>139</v>
      </c>
      <c r="I1035" t="s">
        <v>86</v>
      </c>
      <c r="J1035">
        <v>0</v>
      </c>
    </row>
    <row r="1036" spans="1:10" x14ac:dyDescent="0.35">
      <c r="A1036">
        <v>2836</v>
      </c>
      <c r="B1036" t="s">
        <v>4895</v>
      </c>
      <c r="C1036" t="s">
        <v>4896</v>
      </c>
      <c r="D1036" t="s">
        <v>511</v>
      </c>
      <c r="E1036" t="s">
        <v>67</v>
      </c>
      <c r="F1036" t="s">
        <v>4727</v>
      </c>
      <c r="G1036" t="s">
        <v>4897</v>
      </c>
      <c r="H1036" t="s">
        <v>139</v>
      </c>
      <c r="I1036" t="s">
        <v>86</v>
      </c>
      <c r="J1036">
        <v>0</v>
      </c>
    </row>
    <row r="1037" spans="1:10" x14ac:dyDescent="0.35">
      <c r="A1037">
        <v>2862</v>
      </c>
      <c r="B1037" t="s">
        <v>4898</v>
      </c>
      <c r="C1037" t="s">
        <v>4899</v>
      </c>
      <c r="D1037" t="s">
        <v>4900</v>
      </c>
      <c r="E1037" t="s">
        <v>4901</v>
      </c>
      <c r="F1037" t="s">
        <v>4774</v>
      </c>
      <c r="G1037" t="s">
        <v>4902</v>
      </c>
      <c r="H1037" t="s">
        <v>139</v>
      </c>
      <c r="I1037" t="s">
        <v>86</v>
      </c>
      <c r="J1037">
        <v>0</v>
      </c>
    </row>
    <row r="1038" spans="1:10" x14ac:dyDescent="0.35">
      <c r="A1038">
        <v>2833</v>
      </c>
      <c r="B1038" t="s">
        <v>4903</v>
      </c>
      <c r="C1038" t="s">
        <v>4904</v>
      </c>
      <c r="D1038" t="s">
        <v>3687</v>
      </c>
      <c r="E1038" t="s">
        <v>4905</v>
      </c>
      <c r="F1038" t="s">
        <v>4727</v>
      </c>
      <c r="G1038" t="s">
        <v>4906</v>
      </c>
      <c r="H1038" t="s">
        <v>139</v>
      </c>
      <c r="I1038" t="s">
        <v>86</v>
      </c>
      <c r="J1038">
        <v>0</v>
      </c>
    </row>
    <row r="1039" spans="1:10" x14ac:dyDescent="0.35">
      <c r="A1039">
        <v>2832</v>
      </c>
      <c r="B1039" t="s">
        <v>4907</v>
      </c>
      <c r="C1039" t="s">
        <v>4908</v>
      </c>
      <c r="D1039" t="s">
        <v>4909</v>
      </c>
      <c r="E1039" t="s">
        <v>4905</v>
      </c>
      <c r="F1039" t="s">
        <v>4727</v>
      </c>
      <c r="G1039" t="s">
        <v>4910</v>
      </c>
      <c r="H1039" t="s">
        <v>139</v>
      </c>
      <c r="I1039" t="s">
        <v>86</v>
      </c>
      <c r="J1039">
        <v>0</v>
      </c>
    </row>
    <row r="1040" spans="1:10" x14ac:dyDescent="0.35">
      <c r="A1040">
        <v>2829</v>
      </c>
      <c r="B1040" t="s">
        <v>4911</v>
      </c>
      <c r="C1040" t="s">
        <v>4912</v>
      </c>
      <c r="D1040" t="s">
        <v>4909</v>
      </c>
      <c r="E1040" t="s">
        <v>4913</v>
      </c>
      <c r="F1040" t="s">
        <v>4727</v>
      </c>
      <c r="G1040" t="s">
        <v>4914</v>
      </c>
      <c r="H1040" t="s">
        <v>139</v>
      </c>
      <c r="I1040" t="s">
        <v>86</v>
      </c>
      <c r="J1040">
        <v>0</v>
      </c>
    </row>
    <row r="1041" spans="1:10" x14ac:dyDescent="0.35">
      <c r="A1041">
        <v>2828</v>
      </c>
      <c r="B1041" t="s">
        <v>4915</v>
      </c>
      <c r="C1041" t="s">
        <v>4916</v>
      </c>
      <c r="D1041" t="s">
        <v>3236</v>
      </c>
      <c r="E1041" t="s">
        <v>67</v>
      </c>
      <c r="F1041" t="s">
        <v>4727</v>
      </c>
      <c r="G1041" t="s">
        <v>4917</v>
      </c>
      <c r="H1041" t="s">
        <v>3239</v>
      </c>
      <c r="I1041" t="s">
        <v>119</v>
      </c>
      <c r="J1041">
        <v>0</v>
      </c>
    </row>
    <row r="1042" spans="1:10" x14ac:dyDescent="0.35">
      <c r="A1042">
        <v>2830</v>
      </c>
      <c r="B1042" t="s">
        <v>4918</v>
      </c>
      <c r="C1042" t="s">
        <v>4919</v>
      </c>
      <c r="D1042" t="s">
        <v>4909</v>
      </c>
      <c r="E1042" t="s">
        <v>389</v>
      </c>
      <c r="F1042" t="s">
        <v>4920</v>
      </c>
      <c r="G1042" t="s">
        <v>4921</v>
      </c>
      <c r="H1042" t="s">
        <v>139</v>
      </c>
      <c r="I1042" t="s">
        <v>86</v>
      </c>
      <c r="J1042">
        <v>0</v>
      </c>
    </row>
    <row r="1043" spans="1:10" x14ac:dyDescent="0.35">
      <c r="A1043">
        <v>4019</v>
      </c>
      <c r="B1043" t="s">
        <v>4922</v>
      </c>
      <c r="C1043" t="s">
        <v>4923</v>
      </c>
      <c r="D1043" t="s">
        <v>4924</v>
      </c>
      <c r="E1043" t="s">
        <v>4925</v>
      </c>
      <c r="F1043" t="s">
        <v>1598</v>
      </c>
      <c r="G1043" t="s">
        <v>4926</v>
      </c>
      <c r="H1043" t="s">
        <v>4927</v>
      </c>
      <c r="I1043" t="s">
        <v>17</v>
      </c>
      <c r="J1043">
        <v>0</v>
      </c>
    </row>
    <row r="1044" spans="1:10" x14ac:dyDescent="0.35">
      <c r="A1044">
        <v>3486</v>
      </c>
      <c r="B1044" t="s">
        <v>4928</v>
      </c>
      <c r="C1044" t="s">
        <v>4929</v>
      </c>
      <c r="D1044" t="s">
        <v>4930</v>
      </c>
      <c r="E1044" t="s">
        <v>4931</v>
      </c>
      <c r="F1044" t="s">
        <v>4932</v>
      </c>
      <c r="G1044" t="s">
        <v>4933</v>
      </c>
      <c r="H1044" t="s">
        <v>107</v>
      </c>
      <c r="I1044" t="s">
        <v>17</v>
      </c>
      <c r="J1044">
        <v>0</v>
      </c>
    </row>
    <row r="1045" spans="1:10" x14ac:dyDescent="0.35">
      <c r="A1045">
        <v>2827</v>
      </c>
      <c r="B1045" t="s">
        <v>4934</v>
      </c>
      <c r="C1045" t="s">
        <v>4935</v>
      </c>
      <c r="D1045" t="s">
        <v>1797</v>
      </c>
      <c r="E1045" t="s">
        <v>67</v>
      </c>
      <c r="F1045" t="s">
        <v>4727</v>
      </c>
      <c r="G1045" t="s">
        <v>4936</v>
      </c>
      <c r="H1045" t="s">
        <v>139</v>
      </c>
      <c r="I1045" t="s">
        <v>86</v>
      </c>
      <c r="J1045">
        <v>0</v>
      </c>
    </row>
    <row r="1046" spans="1:10" x14ac:dyDescent="0.35">
      <c r="A1046">
        <v>1745</v>
      </c>
      <c r="B1046" t="s">
        <v>4937</v>
      </c>
      <c r="C1046" t="s">
        <v>4938</v>
      </c>
      <c r="D1046" t="s">
        <v>4939</v>
      </c>
      <c r="E1046" t="s">
        <v>1598</v>
      </c>
      <c r="F1046" t="s">
        <v>2603</v>
      </c>
      <c r="G1046" t="s">
        <v>4940</v>
      </c>
      <c r="H1046" t="s">
        <v>4941</v>
      </c>
      <c r="I1046" t="s">
        <v>1823</v>
      </c>
      <c r="J1046">
        <v>0</v>
      </c>
    </row>
    <row r="1047" spans="1:10" x14ac:dyDescent="0.35">
      <c r="A1047">
        <v>548</v>
      </c>
      <c r="B1047" t="s">
        <v>4942</v>
      </c>
      <c r="C1047" t="s">
        <v>4943</v>
      </c>
      <c r="D1047" t="s">
        <v>2130</v>
      </c>
      <c r="E1047" t="s">
        <v>288</v>
      </c>
      <c r="F1047" t="s">
        <v>4944</v>
      </c>
      <c r="G1047" t="s">
        <v>4945</v>
      </c>
      <c r="H1047" t="s">
        <v>4946</v>
      </c>
      <c r="I1047" t="s">
        <v>91</v>
      </c>
      <c r="J1047">
        <v>0</v>
      </c>
    </row>
    <row r="1048" spans="1:10" x14ac:dyDescent="0.35">
      <c r="A1048">
        <v>547</v>
      </c>
      <c r="B1048" t="s">
        <v>4947</v>
      </c>
      <c r="C1048" t="s">
        <v>4948</v>
      </c>
      <c r="D1048" t="s">
        <v>2130</v>
      </c>
      <c r="E1048" t="s">
        <v>288</v>
      </c>
      <c r="F1048" t="s">
        <v>4949</v>
      </c>
      <c r="G1048" t="s">
        <v>4950</v>
      </c>
      <c r="H1048" t="s">
        <v>4951</v>
      </c>
      <c r="I1048" t="s">
        <v>86</v>
      </c>
      <c r="J1048">
        <v>0</v>
      </c>
    </row>
    <row r="1049" spans="1:10" x14ac:dyDescent="0.35">
      <c r="A1049">
        <v>546</v>
      </c>
      <c r="B1049" t="s">
        <v>4952</v>
      </c>
      <c r="C1049" t="s">
        <v>4953</v>
      </c>
      <c r="D1049" t="s">
        <v>2470</v>
      </c>
      <c r="E1049" t="s">
        <v>4954</v>
      </c>
      <c r="F1049" t="s">
        <v>4955</v>
      </c>
      <c r="G1049" t="s">
        <v>4956</v>
      </c>
      <c r="H1049" t="s">
        <v>4957</v>
      </c>
      <c r="I1049" t="s">
        <v>252</v>
      </c>
      <c r="J1049">
        <v>0</v>
      </c>
    </row>
    <row r="1050" spans="1:10" x14ac:dyDescent="0.35">
      <c r="A1050">
        <v>1103</v>
      </c>
      <c r="B1050" t="s">
        <v>4958</v>
      </c>
      <c r="C1050" t="s">
        <v>4959</v>
      </c>
      <c r="D1050" t="s">
        <v>204</v>
      </c>
      <c r="E1050" t="s">
        <v>28</v>
      </c>
      <c r="F1050" t="s">
        <v>4960</v>
      </c>
      <c r="G1050" t="s">
        <v>4961</v>
      </c>
      <c r="H1050" t="s">
        <v>85</v>
      </c>
      <c r="I1050" t="s">
        <v>86</v>
      </c>
      <c r="J1050">
        <v>0</v>
      </c>
    </row>
    <row r="1051" spans="1:10" x14ac:dyDescent="0.35">
      <c r="A1051">
        <v>1102</v>
      </c>
      <c r="B1051" t="s">
        <v>4962</v>
      </c>
      <c r="C1051" t="s">
        <v>4963</v>
      </c>
      <c r="D1051" t="s">
        <v>82</v>
      </c>
      <c r="E1051" t="s">
        <v>28</v>
      </c>
      <c r="F1051" t="s">
        <v>4960</v>
      </c>
      <c r="G1051" t="s">
        <v>4964</v>
      </c>
      <c r="H1051" t="s">
        <v>85</v>
      </c>
      <c r="I1051" t="s">
        <v>86</v>
      </c>
      <c r="J1051">
        <v>0</v>
      </c>
    </row>
    <row r="1052" spans="1:10" x14ac:dyDescent="0.35">
      <c r="A1052">
        <v>1100</v>
      </c>
      <c r="B1052" t="s">
        <v>4965</v>
      </c>
      <c r="C1052" t="s">
        <v>4966</v>
      </c>
      <c r="D1052" t="s">
        <v>204</v>
      </c>
      <c r="E1052" t="s">
        <v>2146</v>
      </c>
      <c r="F1052" t="s">
        <v>4967</v>
      </c>
      <c r="G1052" t="s">
        <v>4968</v>
      </c>
      <c r="H1052" t="s">
        <v>85</v>
      </c>
      <c r="I1052" t="s">
        <v>86</v>
      </c>
      <c r="J1052">
        <v>0</v>
      </c>
    </row>
    <row r="1053" spans="1:10" x14ac:dyDescent="0.35">
      <c r="A1053">
        <v>993</v>
      </c>
      <c r="B1053" t="s">
        <v>4969</v>
      </c>
      <c r="C1053" t="s">
        <v>4970</v>
      </c>
      <c r="D1053" t="s">
        <v>4971</v>
      </c>
      <c r="E1053" t="s">
        <v>1392</v>
      </c>
      <c r="F1053" t="s">
        <v>2598</v>
      </c>
      <c r="G1053" t="s">
        <v>4972</v>
      </c>
      <c r="H1053" t="s">
        <v>714</v>
      </c>
      <c r="I1053" t="s">
        <v>91</v>
      </c>
      <c r="J1053">
        <v>0</v>
      </c>
    </row>
    <row r="1054" spans="1:10" x14ac:dyDescent="0.35">
      <c r="A1054">
        <v>986</v>
      </c>
      <c r="B1054" t="s">
        <v>4973</v>
      </c>
      <c r="C1054" t="s">
        <v>4974</v>
      </c>
      <c r="D1054" t="s">
        <v>4975</v>
      </c>
      <c r="E1054" t="s">
        <v>1392</v>
      </c>
      <c r="F1054" t="s">
        <v>2598</v>
      </c>
      <c r="G1054" t="s">
        <v>4976</v>
      </c>
      <c r="H1054" t="s">
        <v>714</v>
      </c>
      <c r="I1054" t="s">
        <v>91</v>
      </c>
      <c r="J1054">
        <v>0</v>
      </c>
    </row>
    <row r="1055" spans="1:10" x14ac:dyDescent="0.35">
      <c r="A1055">
        <v>544</v>
      </c>
      <c r="B1055" t="s">
        <v>4977</v>
      </c>
      <c r="C1055" t="s">
        <v>4978</v>
      </c>
      <c r="D1055" t="s">
        <v>3206</v>
      </c>
      <c r="E1055" t="s">
        <v>21</v>
      </c>
      <c r="F1055" t="s">
        <v>4979</v>
      </c>
      <c r="G1055" t="s">
        <v>4980</v>
      </c>
      <c r="H1055" t="s">
        <v>3209</v>
      </c>
      <c r="I1055" t="s">
        <v>17</v>
      </c>
      <c r="J1055">
        <v>0</v>
      </c>
    </row>
    <row r="1056" spans="1:10" x14ac:dyDescent="0.35">
      <c r="A1056">
        <v>991</v>
      </c>
      <c r="B1056" t="s">
        <v>4981</v>
      </c>
      <c r="C1056" t="s">
        <v>4982</v>
      </c>
      <c r="D1056" t="s">
        <v>378</v>
      </c>
      <c r="E1056" t="s">
        <v>1392</v>
      </c>
      <c r="F1056" t="s">
        <v>2598</v>
      </c>
      <c r="G1056" t="s">
        <v>4983</v>
      </c>
      <c r="H1056" t="s">
        <v>4245</v>
      </c>
      <c r="I1056" t="s">
        <v>91</v>
      </c>
      <c r="J1056">
        <v>0</v>
      </c>
    </row>
    <row r="1057" spans="1:10" x14ac:dyDescent="0.35">
      <c r="A1057">
        <v>990</v>
      </c>
      <c r="B1057" t="s">
        <v>4984</v>
      </c>
      <c r="C1057" t="s">
        <v>4985</v>
      </c>
      <c r="D1057" t="s">
        <v>4986</v>
      </c>
      <c r="E1057" t="s">
        <v>1392</v>
      </c>
      <c r="F1057" t="s">
        <v>2598</v>
      </c>
      <c r="G1057" t="s">
        <v>4987</v>
      </c>
      <c r="H1057" t="s">
        <v>714</v>
      </c>
      <c r="I1057" t="s">
        <v>91</v>
      </c>
      <c r="J1057">
        <v>0</v>
      </c>
    </row>
    <row r="1058" spans="1:10" x14ac:dyDescent="0.35">
      <c r="A1058">
        <v>981</v>
      </c>
      <c r="B1058" t="s">
        <v>4988</v>
      </c>
      <c r="C1058" t="s">
        <v>4989</v>
      </c>
      <c r="D1058" t="s">
        <v>711</v>
      </c>
      <c r="E1058" t="s">
        <v>1392</v>
      </c>
      <c r="F1058" t="s">
        <v>4990</v>
      </c>
      <c r="G1058" t="s">
        <v>4991</v>
      </c>
      <c r="H1058" t="s">
        <v>714</v>
      </c>
      <c r="I1058" t="s">
        <v>91</v>
      </c>
      <c r="J1058">
        <v>0</v>
      </c>
    </row>
    <row r="1059" spans="1:10" x14ac:dyDescent="0.35">
      <c r="A1059">
        <v>989</v>
      </c>
      <c r="B1059" t="s">
        <v>4992</v>
      </c>
      <c r="C1059" t="s">
        <v>4993</v>
      </c>
      <c r="D1059" t="s">
        <v>4994</v>
      </c>
      <c r="E1059" t="s">
        <v>1392</v>
      </c>
      <c r="F1059" t="s">
        <v>2598</v>
      </c>
      <c r="G1059" t="s">
        <v>4995</v>
      </c>
      <c r="H1059" t="s">
        <v>714</v>
      </c>
      <c r="I1059" t="s">
        <v>91</v>
      </c>
      <c r="J1059">
        <v>0</v>
      </c>
    </row>
    <row r="1060" spans="1:10" x14ac:dyDescent="0.35">
      <c r="A1060">
        <v>985</v>
      </c>
      <c r="B1060" t="s">
        <v>4996</v>
      </c>
      <c r="C1060" t="s">
        <v>4997</v>
      </c>
      <c r="D1060" t="s">
        <v>4994</v>
      </c>
      <c r="E1060" t="s">
        <v>1392</v>
      </c>
      <c r="F1060" t="s">
        <v>2598</v>
      </c>
      <c r="G1060" t="s">
        <v>4998</v>
      </c>
      <c r="H1060" t="s">
        <v>714</v>
      </c>
      <c r="I1060" t="s">
        <v>91</v>
      </c>
      <c r="J1060">
        <v>0</v>
      </c>
    </row>
    <row r="1061" spans="1:10" x14ac:dyDescent="0.35">
      <c r="A1061">
        <v>1578</v>
      </c>
      <c r="B1061" t="s">
        <v>4999</v>
      </c>
      <c r="C1061" t="s">
        <v>5000</v>
      </c>
      <c r="D1061" t="s">
        <v>887</v>
      </c>
      <c r="E1061" t="s">
        <v>60</v>
      </c>
      <c r="F1061" t="s">
        <v>5001</v>
      </c>
      <c r="G1061" t="s">
        <v>5002</v>
      </c>
      <c r="H1061" t="s">
        <v>259</v>
      </c>
      <c r="I1061" t="s">
        <v>86</v>
      </c>
      <c r="J1061">
        <v>0</v>
      </c>
    </row>
    <row r="1062" spans="1:10" x14ac:dyDescent="0.35">
      <c r="A1062">
        <v>987</v>
      </c>
      <c r="B1062" t="s">
        <v>5003</v>
      </c>
      <c r="C1062" t="s">
        <v>5004</v>
      </c>
      <c r="D1062" t="s">
        <v>1391</v>
      </c>
      <c r="E1062" t="s">
        <v>1392</v>
      </c>
      <c r="F1062" t="s">
        <v>2598</v>
      </c>
      <c r="G1062" t="s">
        <v>5005</v>
      </c>
      <c r="H1062" t="s">
        <v>2622</v>
      </c>
      <c r="I1062" t="s">
        <v>17</v>
      </c>
      <c r="J1062">
        <v>0</v>
      </c>
    </row>
    <row r="1063" spans="1:10" x14ac:dyDescent="0.35">
      <c r="A1063">
        <v>983</v>
      </c>
      <c r="B1063" t="s">
        <v>5006</v>
      </c>
      <c r="C1063" t="s">
        <v>5007</v>
      </c>
      <c r="D1063" t="s">
        <v>2617</v>
      </c>
      <c r="E1063" t="s">
        <v>1392</v>
      </c>
      <c r="F1063" t="s">
        <v>2598</v>
      </c>
      <c r="G1063" t="s">
        <v>5008</v>
      </c>
      <c r="H1063" t="s">
        <v>714</v>
      </c>
      <c r="I1063" t="s">
        <v>91</v>
      </c>
      <c r="J1063">
        <v>0</v>
      </c>
    </row>
    <row r="1064" spans="1:10" x14ac:dyDescent="0.35">
      <c r="A1064">
        <v>988</v>
      </c>
      <c r="B1064" t="s">
        <v>5009</v>
      </c>
      <c r="C1064" t="s">
        <v>5010</v>
      </c>
      <c r="D1064" t="s">
        <v>5011</v>
      </c>
      <c r="E1064" t="s">
        <v>1392</v>
      </c>
      <c r="F1064" t="s">
        <v>2598</v>
      </c>
      <c r="G1064" t="s">
        <v>5012</v>
      </c>
      <c r="H1064" t="s">
        <v>714</v>
      </c>
      <c r="I1064" t="s">
        <v>91</v>
      </c>
      <c r="J1064">
        <v>0</v>
      </c>
    </row>
    <row r="1065" spans="1:10" x14ac:dyDescent="0.35">
      <c r="A1065">
        <v>1449</v>
      </c>
      <c r="B1065" t="s">
        <v>5013</v>
      </c>
      <c r="C1065" t="s">
        <v>5014</v>
      </c>
      <c r="D1065" t="s">
        <v>1106</v>
      </c>
      <c r="E1065" t="s">
        <v>1107</v>
      </c>
      <c r="F1065" t="s">
        <v>5015</v>
      </c>
      <c r="G1065" t="s">
        <v>5016</v>
      </c>
      <c r="H1065" t="s">
        <v>5017</v>
      </c>
      <c r="I1065" t="s">
        <v>86</v>
      </c>
      <c r="J1065">
        <v>0</v>
      </c>
    </row>
    <row r="1066" spans="1:10" x14ac:dyDescent="0.35">
      <c r="A1066">
        <v>539</v>
      </c>
      <c r="B1066" t="s">
        <v>5018</v>
      </c>
      <c r="C1066" t="s">
        <v>5019</v>
      </c>
      <c r="D1066" t="s">
        <v>2470</v>
      </c>
      <c r="E1066" t="s">
        <v>4954</v>
      </c>
      <c r="F1066" t="s">
        <v>4955</v>
      </c>
      <c r="G1066" t="s">
        <v>5020</v>
      </c>
      <c r="H1066" t="s">
        <v>4957</v>
      </c>
      <c r="I1066" t="s">
        <v>252</v>
      </c>
      <c r="J1066">
        <v>0</v>
      </c>
    </row>
    <row r="1067" spans="1:10" x14ac:dyDescent="0.35">
      <c r="A1067">
        <v>1777</v>
      </c>
      <c r="B1067" t="s">
        <v>5021</v>
      </c>
      <c r="C1067" t="s">
        <v>5022</v>
      </c>
      <c r="D1067" t="s">
        <v>660</v>
      </c>
      <c r="E1067" t="s">
        <v>661</v>
      </c>
      <c r="F1067" t="s">
        <v>5023</v>
      </c>
      <c r="G1067" t="s">
        <v>5024</v>
      </c>
      <c r="H1067" t="s">
        <v>2950</v>
      </c>
      <c r="I1067" t="s">
        <v>86</v>
      </c>
      <c r="J1067">
        <v>0</v>
      </c>
    </row>
    <row r="1068" spans="1:10" x14ac:dyDescent="0.35">
      <c r="A1068">
        <v>1776</v>
      </c>
      <c r="B1068" t="s">
        <v>5025</v>
      </c>
      <c r="C1068" t="s">
        <v>5026</v>
      </c>
      <c r="D1068" t="s">
        <v>660</v>
      </c>
      <c r="E1068" t="s">
        <v>661</v>
      </c>
      <c r="F1068" t="s">
        <v>5027</v>
      </c>
      <c r="G1068" t="s">
        <v>5028</v>
      </c>
      <c r="H1068" t="s">
        <v>1173</v>
      </c>
      <c r="I1068" t="s">
        <v>86</v>
      </c>
      <c r="J1068">
        <v>0</v>
      </c>
    </row>
    <row r="1069" spans="1:10" x14ac:dyDescent="0.35">
      <c r="A1069">
        <v>984</v>
      </c>
      <c r="B1069" t="s">
        <v>5029</v>
      </c>
      <c r="C1069" t="s">
        <v>5030</v>
      </c>
      <c r="D1069" t="s">
        <v>1391</v>
      </c>
      <c r="E1069" t="s">
        <v>1392</v>
      </c>
      <c r="F1069" t="s">
        <v>2598</v>
      </c>
      <c r="G1069" t="s">
        <v>5031</v>
      </c>
      <c r="H1069" t="s">
        <v>2622</v>
      </c>
      <c r="I1069" t="s">
        <v>17</v>
      </c>
      <c r="J1069">
        <v>0</v>
      </c>
    </row>
    <row r="1070" spans="1:10" x14ac:dyDescent="0.35">
      <c r="A1070">
        <v>840</v>
      </c>
      <c r="B1070" t="s">
        <v>5032</v>
      </c>
      <c r="C1070" t="s">
        <v>5033</v>
      </c>
      <c r="D1070" t="s">
        <v>5034</v>
      </c>
      <c r="E1070" t="s">
        <v>5035</v>
      </c>
      <c r="F1070" t="s">
        <v>5036</v>
      </c>
      <c r="G1070" t="s">
        <v>5037</v>
      </c>
      <c r="H1070" t="s">
        <v>5038</v>
      </c>
      <c r="I1070" t="s">
        <v>17</v>
      </c>
      <c r="J1070">
        <v>0</v>
      </c>
    </row>
    <row r="1071" spans="1:10" x14ac:dyDescent="0.35">
      <c r="A1071">
        <v>842</v>
      </c>
      <c r="B1071" t="s">
        <v>5039</v>
      </c>
      <c r="C1071" t="s">
        <v>5040</v>
      </c>
      <c r="D1071" t="s">
        <v>2130</v>
      </c>
      <c r="E1071" t="s">
        <v>288</v>
      </c>
      <c r="F1071" t="s">
        <v>5041</v>
      </c>
      <c r="G1071" t="s">
        <v>5042</v>
      </c>
      <c r="H1071" t="s">
        <v>5043</v>
      </c>
      <c r="I1071" t="s">
        <v>17</v>
      </c>
      <c r="J1071">
        <v>0</v>
      </c>
    </row>
    <row r="1072" spans="1:10" x14ac:dyDescent="0.35">
      <c r="A1072">
        <v>841</v>
      </c>
      <c r="B1072" t="s">
        <v>5044</v>
      </c>
      <c r="C1072" t="s">
        <v>5045</v>
      </c>
      <c r="D1072" t="s">
        <v>3580</v>
      </c>
      <c r="E1072" t="s">
        <v>1368</v>
      </c>
      <c r="F1072" t="s">
        <v>5046</v>
      </c>
      <c r="G1072" t="s">
        <v>5047</v>
      </c>
      <c r="H1072" t="s">
        <v>5048</v>
      </c>
      <c r="I1072" t="s">
        <v>17</v>
      </c>
      <c r="J1072">
        <v>0</v>
      </c>
    </row>
    <row r="1073" spans="1:10" x14ac:dyDescent="0.35">
      <c r="A1073">
        <v>838</v>
      </c>
      <c r="B1073" t="s">
        <v>5049</v>
      </c>
      <c r="C1073" t="s">
        <v>5050</v>
      </c>
      <c r="D1073" t="s">
        <v>20</v>
      </c>
      <c r="E1073" t="s">
        <v>1405</v>
      </c>
      <c r="F1073" t="s">
        <v>3004</v>
      </c>
      <c r="G1073" t="s">
        <v>5051</v>
      </c>
      <c r="H1073" t="s">
        <v>5038</v>
      </c>
      <c r="I1073" t="s">
        <v>17</v>
      </c>
      <c r="J1073">
        <v>0</v>
      </c>
    </row>
    <row r="1074" spans="1:10" x14ac:dyDescent="0.35">
      <c r="A1074">
        <v>837</v>
      </c>
      <c r="B1074" t="s">
        <v>5052</v>
      </c>
      <c r="C1074" t="s">
        <v>5053</v>
      </c>
      <c r="D1074" t="s">
        <v>122</v>
      </c>
      <c r="E1074" t="s">
        <v>2106</v>
      </c>
      <c r="F1074" t="s">
        <v>5054</v>
      </c>
      <c r="G1074" t="s">
        <v>5055</v>
      </c>
      <c r="H1074" t="s">
        <v>5056</v>
      </c>
      <c r="I1074" t="s">
        <v>17</v>
      </c>
      <c r="J1074">
        <v>0</v>
      </c>
    </row>
    <row r="1075" spans="1:10" x14ac:dyDescent="0.35">
      <c r="A1075">
        <v>4054</v>
      </c>
      <c r="B1075" t="s">
        <v>5057</v>
      </c>
      <c r="C1075" t="s">
        <v>5058</v>
      </c>
      <c r="D1075" t="s">
        <v>5059</v>
      </c>
      <c r="E1075" t="s">
        <v>5060</v>
      </c>
      <c r="F1075" t="s">
        <v>5061</v>
      </c>
      <c r="G1075" t="s">
        <v>5062</v>
      </c>
      <c r="H1075" t="s">
        <v>5063</v>
      </c>
      <c r="I1075" t="s">
        <v>91</v>
      </c>
      <c r="J1075">
        <v>0</v>
      </c>
    </row>
    <row r="1076" spans="1:10" x14ac:dyDescent="0.35">
      <c r="A1076">
        <v>1208</v>
      </c>
      <c r="B1076" t="s">
        <v>5064</v>
      </c>
      <c r="C1076" t="s">
        <v>5065</v>
      </c>
      <c r="D1076" t="s">
        <v>27</v>
      </c>
      <c r="E1076" t="s">
        <v>28</v>
      </c>
      <c r="F1076" t="s">
        <v>5066</v>
      </c>
      <c r="G1076" t="s">
        <v>5067</v>
      </c>
      <c r="H1076" t="s">
        <v>31</v>
      </c>
      <c r="I1076" t="s">
        <v>32</v>
      </c>
      <c r="J1076">
        <v>0</v>
      </c>
    </row>
    <row r="1077" spans="1:10" x14ac:dyDescent="0.35">
      <c r="A1077">
        <v>1206</v>
      </c>
      <c r="B1077" t="s">
        <v>5068</v>
      </c>
      <c r="C1077" t="s">
        <v>5069</v>
      </c>
      <c r="D1077" t="s">
        <v>2068</v>
      </c>
      <c r="E1077" t="s">
        <v>28</v>
      </c>
      <c r="F1077" t="s">
        <v>2037</v>
      </c>
      <c r="G1077" t="s">
        <v>5070</v>
      </c>
      <c r="H1077" t="s">
        <v>85</v>
      </c>
      <c r="I1077" t="s">
        <v>86</v>
      </c>
      <c r="J1077">
        <v>0</v>
      </c>
    </row>
    <row r="1078" spans="1:10" x14ac:dyDescent="0.35">
      <c r="A1078">
        <v>1207</v>
      </c>
      <c r="B1078" t="s">
        <v>5071</v>
      </c>
      <c r="C1078" t="s">
        <v>5072</v>
      </c>
      <c r="D1078" t="s">
        <v>27</v>
      </c>
      <c r="E1078" t="s">
        <v>28</v>
      </c>
      <c r="F1078" t="s">
        <v>5066</v>
      </c>
      <c r="G1078" t="s">
        <v>5073</v>
      </c>
      <c r="H1078" t="s">
        <v>31</v>
      </c>
      <c r="I1078" t="s">
        <v>32</v>
      </c>
      <c r="J1078">
        <v>0</v>
      </c>
    </row>
    <row r="1079" spans="1:10" x14ac:dyDescent="0.35">
      <c r="A1079">
        <v>1205</v>
      </c>
      <c r="B1079" t="s">
        <v>5074</v>
      </c>
      <c r="C1079" t="s">
        <v>5075</v>
      </c>
      <c r="D1079" t="s">
        <v>204</v>
      </c>
      <c r="E1079" t="s">
        <v>28</v>
      </c>
      <c r="F1079" t="s">
        <v>2037</v>
      </c>
      <c r="G1079" t="s">
        <v>5076</v>
      </c>
      <c r="H1079" t="s">
        <v>85</v>
      </c>
      <c r="I1079" t="s">
        <v>86</v>
      </c>
      <c r="J1079">
        <v>0</v>
      </c>
    </row>
    <row r="1080" spans="1:10" x14ac:dyDescent="0.35">
      <c r="A1080">
        <v>833</v>
      </c>
      <c r="B1080" t="s">
        <v>5077</v>
      </c>
      <c r="C1080" t="s">
        <v>5078</v>
      </c>
      <c r="D1080" t="s">
        <v>3734</v>
      </c>
      <c r="E1080" t="s">
        <v>5079</v>
      </c>
      <c r="F1080" t="s">
        <v>5080</v>
      </c>
      <c r="G1080" t="s">
        <v>5081</v>
      </c>
      <c r="H1080" t="s">
        <v>5082</v>
      </c>
      <c r="I1080" t="s">
        <v>17</v>
      </c>
      <c r="J1080">
        <v>0</v>
      </c>
    </row>
    <row r="1081" spans="1:10" x14ac:dyDescent="0.35">
      <c r="A1081">
        <v>834</v>
      </c>
      <c r="B1081" t="s">
        <v>5083</v>
      </c>
      <c r="C1081" t="s">
        <v>5084</v>
      </c>
      <c r="D1081" t="s">
        <v>3276</v>
      </c>
      <c r="E1081" t="s">
        <v>2106</v>
      </c>
      <c r="F1081" t="s">
        <v>5054</v>
      </c>
      <c r="G1081" t="s">
        <v>5085</v>
      </c>
      <c r="H1081" t="s">
        <v>5086</v>
      </c>
      <c r="I1081" t="s">
        <v>17</v>
      </c>
      <c r="J1081">
        <v>0</v>
      </c>
    </row>
    <row r="1082" spans="1:10" x14ac:dyDescent="0.35">
      <c r="A1082">
        <v>1203</v>
      </c>
      <c r="B1082" t="s">
        <v>5087</v>
      </c>
      <c r="C1082" t="s">
        <v>5088</v>
      </c>
      <c r="D1082" t="s">
        <v>2093</v>
      </c>
      <c r="E1082" t="s">
        <v>28</v>
      </c>
      <c r="F1082" t="s">
        <v>2037</v>
      </c>
      <c r="G1082" t="s">
        <v>5089</v>
      </c>
      <c r="H1082" t="s">
        <v>2095</v>
      </c>
      <c r="I1082" t="s">
        <v>86</v>
      </c>
      <c r="J1082">
        <v>0</v>
      </c>
    </row>
    <row r="1083" spans="1:10" x14ac:dyDescent="0.35">
      <c r="A1083">
        <v>286</v>
      </c>
      <c r="B1083" t="s">
        <v>5090</v>
      </c>
      <c r="C1083" t="s">
        <v>5091</v>
      </c>
      <c r="D1083" t="s">
        <v>3191</v>
      </c>
      <c r="E1083" t="s">
        <v>28</v>
      </c>
      <c r="F1083" t="s">
        <v>83</v>
      </c>
      <c r="G1083" t="s">
        <v>5092</v>
      </c>
      <c r="H1083" t="s">
        <v>85</v>
      </c>
      <c r="I1083" t="s">
        <v>86</v>
      </c>
      <c r="J1083">
        <v>0</v>
      </c>
    </row>
    <row r="1084" spans="1:10" x14ac:dyDescent="0.35">
      <c r="A1084">
        <v>3993</v>
      </c>
      <c r="B1084" t="s">
        <v>5093</v>
      </c>
      <c r="C1084" t="s">
        <v>5094</v>
      </c>
      <c r="D1084" t="s">
        <v>3191</v>
      </c>
      <c r="E1084" t="s">
        <v>3266</v>
      </c>
      <c r="F1084" t="s">
        <v>83</v>
      </c>
      <c r="G1084" t="s">
        <v>5095</v>
      </c>
      <c r="H1084" t="s">
        <v>85</v>
      </c>
      <c r="I1084" t="s">
        <v>86</v>
      </c>
      <c r="J1084">
        <v>0</v>
      </c>
    </row>
    <row r="1085" spans="1:10" x14ac:dyDescent="0.35">
      <c r="A1085">
        <v>276</v>
      </c>
      <c r="B1085" t="s">
        <v>5096</v>
      </c>
      <c r="C1085" t="s">
        <v>5097</v>
      </c>
      <c r="D1085" t="s">
        <v>5098</v>
      </c>
      <c r="E1085" t="s">
        <v>28</v>
      </c>
      <c r="F1085" t="s">
        <v>3289</v>
      </c>
      <c r="G1085" t="s">
        <v>5099</v>
      </c>
      <c r="H1085" t="s">
        <v>85</v>
      </c>
      <c r="I1085" t="s">
        <v>86</v>
      </c>
      <c r="J1085">
        <v>0</v>
      </c>
    </row>
    <row r="1086" spans="1:10" x14ac:dyDescent="0.35">
      <c r="A1086">
        <v>1169</v>
      </c>
      <c r="B1086" t="s">
        <v>5100</v>
      </c>
      <c r="C1086" t="s">
        <v>5101</v>
      </c>
      <c r="D1086" t="s">
        <v>5102</v>
      </c>
      <c r="E1086" t="s">
        <v>5103</v>
      </c>
      <c r="F1086" t="s">
        <v>5104</v>
      </c>
      <c r="G1086" t="s">
        <v>5105</v>
      </c>
      <c r="H1086" t="s">
        <v>714</v>
      </c>
      <c r="I1086" t="s">
        <v>91</v>
      </c>
      <c r="J1086">
        <v>0</v>
      </c>
    </row>
    <row r="1087" spans="1:10" x14ac:dyDescent="0.35">
      <c r="A1087">
        <v>268</v>
      </c>
      <c r="B1087" t="s">
        <v>5106</v>
      </c>
      <c r="C1087" t="s">
        <v>5107</v>
      </c>
      <c r="D1087" t="s">
        <v>5108</v>
      </c>
      <c r="E1087" t="s">
        <v>5109</v>
      </c>
      <c r="F1087" t="s">
        <v>5110</v>
      </c>
      <c r="G1087" t="s">
        <v>5111</v>
      </c>
      <c r="H1087" t="s">
        <v>5112</v>
      </c>
      <c r="I1087" t="s">
        <v>86</v>
      </c>
      <c r="J1087">
        <v>0</v>
      </c>
    </row>
    <row r="1088" spans="1:10" x14ac:dyDescent="0.35">
      <c r="A1088">
        <v>1279</v>
      </c>
      <c r="B1088" t="s">
        <v>5113</v>
      </c>
      <c r="C1088" t="s">
        <v>5114</v>
      </c>
      <c r="D1088" t="s">
        <v>5098</v>
      </c>
      <c r="E1088" t="s">
        <v>28</v>
      </c>
      <c r="F1088" t="s">
        <v>3289</v>
      </c>
      <c r="G1088" t="s">
        <v>5115</v>
      </c>
      <c r="H1088" t="s">
        <v>85</v>
      </c>
      <c r="I1088" t="s">
        <v>86</v>
      </c>
      <c r="J1088">
        <v>0</v>
      </c>
    </row>
    <row r="1089" spans="1:10" x14ac:dyDescent="0.35">
      <c r="A1089">
        <v>293</v>
      </c>
      <c r="B1089" t="s">
        <v>5116</v>
      </c>
      <c r="C1089" t="s">
        <v>5117</v>
      </c>
      <c r="D1089" t="s">
        <v>861</v>
      </c>
      <c r="E1089" t="s">
        <v>862</v>
      </c>
      <c r="F1089" t="s">
        <v>5118</v>
      </c>
      <c r="G1089" t="s">
        <v>5119</v>
      </c>
      <c r="H1089" t="s">
        <v>872</v>
      </c>
      <c r="I1089" t="s">
        <v>119</v>
      </c>
      <c r="J1089">
        <v>0</v>
      </c>
    </row>
    <row r="1090" spans="1:10" x14ac:dyDescent="0.35">
      <c r="A1090">
        <v>294</v>
      </c>
      <c r="B1090" t="s">
        <v>5120</v>
      </c>
      <c r="C1090" t="s">
        <v>5121</v>
      </c>
      <c r="D1090" t="s">
        <v>1020</v>
      </c>
      <c r="E1090" t="s">
        <v>361</v>
      </c>
      <c r="F1090" t="s">
        <v>5122</v>
      </c>
      <c r="G1090" t="s">
        <v>5123</v>
      </c>
      <c r="H1090" t="s">
        <v>5124</v>
      </c>
      <c r="I1090" t="s">
        <v>119</v>
      </c>
      <c r="J1090">
        <v>0</v>
      </c>
    </row>
    <row r="1091" spans="1:10" x14ac:dyDescent="0.35">
      <c r="A1091">
        <v>292</v>
      </c>
      <c r="B1091" t="s">
        <v>5125</v>
      </c>
      <c r="C1091" t="s">
        <v>5126</v>
      </c>
      <c r="D1091" t="s">
        <v>1020</v>
      </c>
      <c r="E1091" t="s">
        <v>361</v>
      </c>
      <c r="F1091" t="s">
        <v>5127</v>
      </c>
      <c r="G1091" t="s">
        <v>5128</v>
      </c>
      <c r="H1091" t="s">
        <v>5129</v>
      </c>
      <c r="I1091" t="s">
        <v>119</v>
      </c>
      <c r="J1091">
        <v>0</v>
      </c>
    </row>
    <row r="1092" spans="1:10" x14ac:dyDescent="0.35">
      <c r="A1092">
        <v>161</v>
      </c>
      <c r="B1092" t="s">
        <v>5130</v>
      </c>
      <c r="C1092" t="s">
        <v>5131</v>
      </c>
      <c r="D1092" t="s">
        <v>861</v>
      </c>
      <c r="E1092" t="s">
        <v>862</v>
      </c>
      <c r="F1092" t="s">
        <v>5132</v>
      </c>
      <c r="G1092" t="s">
        <v>5133</v>
      </c>
      <c r="H1092" t="s">
        <v>5134</v>
      </c>
      <c r="I1092" t="s">
        <v>17</v>
      </c>
      <c r="J1092">
        <v>0</v>
      </c>
    </row>
    <row r="1093" spans="1:10" x14ac:dyDescent="0.35">
      <c r="A1093">
        <v>160</v>
      </c>
      <c r="B1093" t="s">
        <v>5135</v>
      </c>
      <c r="C1093" t="s">
        <v>5136</v>
      </c>
      <c r="D1093" t="s">
        <v>861</v>
      </c>
      <c r="E1093" t="s">
        <v>862</v>
      </c>
      <c r="F1093" t="s">
        <v>5137</v>
      </c>
      <c r="G1093" t="s">
        <v>5138</v>
      </c>
      <c r="H1093" t="s">
        <v>865</v>
      </c>
      <c r="I1093" t="s">
        <v>86</v>
      </c>
      <c r="J1093">
        <v>0</v>
      </c>
    </row>
    <row r="1094" spans="1:10" x14ac:dyDescent="0.35">
      <c r="A1094">
        <v>159</v>
      </c>
      <c r="B1094" t="s">
        <v>5139</v>
      </c>
      <c r="C1094" t="s">
        <v>5140</v>
      </c>
      <c r="D1094" t="s">
        <v>861</v>
      </c>
      <c r="E1094" t="s">
        <v>862</v>
      </c>
      <c r="F1094" t="s">
        <v>5141</v>
      </c>
      <c r="G1094" t="s">
        <v>5142</v>
      </c>
      <c r="H1094" t="s">
        <v>865</v>
      </c>
      <c r="I1094" t="s">
        <v>86</v>
      </c>
      <c r="J1094">
        <v>0</v>
      </c>
    </row>
    <row r="1095" spans="1:10" x14ac:dyDescent="0.35">
      <c r="A1095">
        <v>278</v>
      </c>
      <c r="B1095" t="s">
        <v>5143</v>
      </c>
      <c r="C1095" t="s">
        <v>5144</v>
      </c>
      <c r="D1095" t="s">
        <v>3191</v>
      </c>
      <c r="E1095" t="s">
        <v>28</v>
      </c>
      <c r="F1095" t="s">
        <v>83</v>
      </c>
      <c r="G1095" t="s">
        <v>5145</v>
      </c>
      <c r="H1095" t="s">
        <v>85</v>
      </c>
      <c r="I1095" t="s">
        <v>86</v>
      </c>
      <c r="J1095">
        <v>0</v>
      </c>
    </row>
    <row r="1096" spans="1:10" x14ac:dyDescent="0.35">
      <c r="A1096">
        <v>274</v>
      </c>
      <c r="B1096" t="s">
        <v>5146</v>
      </c>
      <c r="C1096" t="s">
        <v>5147</v>
      </c>
      <c r="D1096" t="s">
        <v>3191</v>
      </c>
      <c r="E1096" t="s">
        <v>28</v>
      </c>
      <c r="F1096" t="s">
        <v>83</v>
      </c>
      <c r="G1096" t="s">
        <v>5148</v>
      </c>
      <c r="H1096" t="s">
        <v>85</v>
      </c>
      <c r="I1096" t="s">
        <v>86</v>
      </c>
      <c r="J1096">
        <v>0</v>
      </c>
    </row>
    <row r="1097" spans="1:10" x14ac:dyDescent="0.35">
      <c r="A1097">
        <v>150</v>
      </c>
      <c r="B1097" t="s">
        <v>5149</v>
      </c>
      <c r="C1097" t="s">
        <v>5150</v>
      </c>
      <c r="D1097" t="s">
        <v>520</v>
      </c>
      <c r="E1097" t="s">
        <v>5151</v>
      </c>
      <c r="F1097" t="s">
        <v>3361</v>
      </c>
      <c r="G1097" t="s">
        <v>5152</v>
      </c>
      <c r="H1097" t="s">
        <v>139</v>
      </c>
      <c r="I1097" t="s">
        <v>86</v>
      </c>
      <c r="J1097">
        <v>0</v>
      </c>
    </row>
    <row r="1098" spans="1:10" x14ac:dyDescent="0.35">
      <c r="A1098">
        <v>158</v>
      </c>
      <c r="B1098" t="s">
        <v>5153</v>
      </c>
      <c r="C1098" t="s">
        <v>5154</v>
      </c>
      <c r="D1098" t="s">
        <v>861</v>
      </c>
      <c r="E1098" t="s">
        <v>862</v>
      </c>
      <c r="F1098" t="s">
        <v>5155</v>
      </c>
      <c r="G1098" t="s">
        <v>5156</v>
      </c>
      <c r="H1098" t="s">
        <v>1091</v>
      </c>
      <c r="I1098" t="s">
        <v>17</v>
      </c>
      <c r="J1098">
        <v>0</v>
      </c>
    </row>
    <row r="1099" spans="1:10" x14ac:dyDescent="0.35">
      <c r="A1099">
        <v>157</v>
      </c>
      <c r="B1099" t="s">
        <v>5157</v>
      </c>
      <c r="C1099" t="s">
        <v>5158</v>
      </c>
      <c r="D1099" t="s">
        <v>861</v>
      </c>
      <c r="E1099" t="s">
        <v>862</v>
      </c>
      <c r="F1099" t="s">
        <v>5159</v>
      </c>
      <c r="G1099" t="s">
        <v>5160</v>
      </c>
      <c r="H1099" t="s">
        <v>5161</v>
      </c>
      <c r="I1099" t="s">
        <v>1871</v>
      </c>
      <c r="J1099">
        <v>0</v>
      </c>
    </row>
    <row r="1100" spans="1:10" x14ac:dyDescent="0.35">
      <c r="A1100">
        <v>156</v>
      </c>
      <c r="B1100" t="s">
        <v>5162</v>
      </c>
      <c r="C1100" t="s">
        <v>5163</v>
      </c>
      <c r="D1100" t="s">
        <v>861</v>
      </c>
      <c r="E1100" t="s">
        <v>862</v>
      </c>
      <c r="F1100" t="s">
        <v>5164</v>
      </c>
      <c r="G1100" t="s">
        <v>5165</v>
      </c>
      <c r="H1100" t="s">
        <v>1091</v>
      </c>
      <c r="I1100" t="s">
        <v>17</v>
      </c>
      <c r="J1100">
        <v>0</v>
      </c>
    </row>
    <row r="1101" spans="1:10" x14ac:dyDescent="0.35">
      <c r="A1101">
        <v>155</v>
      </c>
      <c r="B1101" t="s">
        <v>5166</v>
      </c>
      <c r="C1101" t="s">
        <v>5167</v>
      </c>
      <c r="D1101" t="s">
        <v>861</v>
      </c>
      <c r="E1101" t="s">
        <v>862</v>
      </c>
      <c r="F1101" t="s">
        <v>5168</v>
      </c>
      <c r="G1101" t="s">
        <v>5169</v>
      </c>
      <c r="H1101" t="s">
        <v>1091</v>
      </c>
      <c r="I1101" t="s">
        <v>17</v>
      </c>
      <c r="J1101">
        <v>0</v>
      </c>
    </row>
    <row r="1102" spans="1:10" x14ac:dyDescent="0.35">
      <c r="A1102">
        <v>153</v>
      </c>
      <c r="B1102" t="s">
        <v>5170</v>
      </c>
      <c r="C1102" t="s">
        <v>5171</v>
      </c>
      <c r="D1102" t="s">
        <v>861</v>
      </c>
      <c r="E1102" t="s">
        <v>862</v>
      </c>
      <c r="F1102" t="s">
        <v>5172</v>
      </c>
      <c r="G1102" t="s">
        <v>5173</v>
      </c>
      <c r="H1102" t="s">
        <v>872</v>
      </c>
      <c r="I1102" t="s">
        <v>119</v>
      </c>
      <c r="J1102">
        <v>0</v>
      </c>
    </row>
    <row r="1103" spans="1:10" x14ac:dyDescent="0.35">
      <c r="A1103">
        <v>1168</v>
      </c>
      <c r="B1103" t="s">
        <v>5174</v>
      </c>
      <c r="C1103" t="s">
        <v>5175</v>
      </c>
      <c r="D1103" t="s">
        <v>1433</v>
      </c>
      <c r="E1103" t="s">
        <v>5176</v>
      </c>
      <c r="F1103" t="s">
        <v>5104</v>
      </c>
      <c r="G1103" t="s">
        <v>5177</v>
      </c>
      <c r="H1103" t="s">
        <v>714</v>
      </c>
      <c r="I1103" t="s">
        <v>91</v>
      </c>
      <c r="J1103">
        <v>0</v>
      </c>
    </row>
    <row r="1104" spans="1:10" x14ac:dyDescent="0.35">
      <c r="A1104">
        <v>135</v>
      </c>
      <c r="B1104" t="s">
        <v>5178</v>
      </c>
      <c r="C1104" t="s">
        <v>5179</v>
      </c>
      <c r="D1104" t="s">
        <v>5098</v>
      </c>
      <c r="E1104" t="s">
        <v>28</v>
      </c>
      <c r="F1104" t="s">
        <v>5180</v>
      </c>
      <c r="G1104" t="s">
        <v>5181</v>
      </c>
      <c r="H1104" t="s">
        <v>85</v>
      </c>
      <c r="I1104" t="s">
        <v>86</v>
      </c>
      <c r="J1104">
        <v>0</v>
      </c>
    </row>
    <row r="1105" spans="1:10" x14ac:dyDescent="0.35">
      <c r="A1105">
        <v>1278</v>
      </c>
      <c r="B1105" t="s">
        <v>5182</v>
      </c>
      <c r="C1105" t="s">
        <v>5183</v>
      </c>
      <c r="D1105" t="s">
        <v>5098</v>
      </c>
      <c r="E1105" t="s">
        <v>28</v>
      </c>
      <c r="F1105" t="s">
        <v>3346</v>
      </c>
      <c r="G1105" t="s">
        <v>5184</v>
      </c>
      <c r="H1105" t="s">
        <v>85</v>
      </c>
      <c r="I1105" t="s">
        <v>86</v>
      </c>
      <c r="J1105">
        <v>0</v>
      </c>
    </row>
    <row r="1106" spans="1:10" x14ac:dyDescent="0.35">
      <c r="A1106">
        <v>1152</v>
      </c>
      <c r="B1106" t="s">
        <v>5185</v>
      </c>
      <c r="C1106" t="s">
        <v>5186</v>
      </c>
      <c r="D1106" t="s">
        <v>5102</v>
      </c>
      <c r="E1106" t="s">
        <v>1392</v>
      </c>
      <c r="F1106" t="s">
        <v>5104</v>
      </c>
      <c r="G1106" t="s">
        <v>5187</v>
      </c>
      <c r="H1106" t="s">
        <v>714</v>
      </c>
      <c r="I1106" t="s">
        <v>91</v>
      </c>
      <c r="J1106">
        <v>0</v>
      </c>
    </row>
    <row r="1107" spans="1:10" x14ac:dyDescent="0.35">
      <c r="A1107">
        <v>165</v>
      </c>
      <c r="B1107" t="s">
        <v>5188</v>
      </c>
      <c r="C1107" t="s">
        <v>5189</v>
      </c>
      <c r="D1107" t="s">
        <v>2408</v>
      </c>
      <c r="E1107" t="s">
        <v>5190</v>
      </c>
      <c r="F1107" t="s">
        <v>5191</v>
      </c>
      <c r="G1107" t="s">
        <v>5192</v>
      </c>
      <c r="H1107" t="s">
        <v>5193</v>
      </c>
      <c r="I1107" t="s">
        <v>86</v>
      </c>
      <c r="J1107">
        <v>0</v>
      </c>
    </row>
    <row r="1108" spans="1:10" x14ac:dyDescent="0.35">
      <c r="A1108">
        <v>146</v>
      </c>
      <c r="B1108" t="s">
        <v>5194</v>
      </c>
      <c r="C1108" t="s">
        <v>5195</v>
      </c>
      <c r="D1108" t="s">
        <v>2769</v>
      </c>
      <c r="E1108" t="s">
        <v>5196</v>
      </c>
      <c r="F1108" t="s">
        <v>5197</v>
      </c>
      <c r="G1108" t="s">
        <v>5198</v>
      </c>
      <c r="H1108" t="s">
        <v>2772</v>
      </c>
      <c r="I1108" t="s">
        <v>17</v>
      </c>
      <c r="J1108">
        <v>0</v>
      </c>
    </row>
    <row r="1109" spans="1:10" x14ac:dyDescent="0.35">
      <c r="A1109">
        <v>148</v>
      </c>
      <c r="B1109" t="s">
        <v>5194</v>
      </c>
      <c r="C1109" t="s">
        <v>5195</v>
      </c>
      <c r="D1109" t="s">
        <v>2769</v>
      </c>
      <c r="E1109" t="s">
        <v>5196</v>
      </c>
      <c r="F1109" t="s">
        <v>5199</v>
      </c>
      <c r="G1109" t="s">
        <v>5200</v>
      </c>
      <c r="H1109" t="s">
        <v>2772</v>
      </c>
      <c r="I1109" t="s">
        <v>17</v>
      </c>
      <c r="J1109">
        <v>0</v>
      </c>
    </row>
    <row r="1110" spans="1:10" x14ac:dyDescent="0.35">
      <c r="A1110">
        <v>147</v>
      </c>
      <c r="B1110" t="s">
        <v>5194</v>
      </c>
      <c r="C1110" t="s">
        <v>5195</v>
      </c>
      <c r="D1110" t="s">
        <v>2769</v>
      </c>
      <c r="E1110" t="s">
        <v>5196</v>
      </c>
      <c r="F1110" t="s">
        <v>5201</v>
      </c>
      <c r="G1110" t="s">
        <v>5202</v>
      </c>
      <c r="H1110" t="s">
        <v>2772</v>
      </c>
      <c r="I1110" t="s">
        <v>17</v>
      </c>
      <c r="J1110">
        <v>0</v>
      </c>
    </row>
    <row r="1111" spans="1:10" x14ac:dyDescent="0.35">
      <c r="A1111">
        <v>2340</v>
      </c>
      <c r="B1111" t="s">
        <v>5203</v>
      </c>
      <c r="C1111" t="s">
        <v>5204</v>
      </c>
      <c r="D1111" t="s">
        <v>2769</v>
      </c>
      <c r="E1111" t="s">
        <v>1219</v>
      </c>
      <c r="F1111" t="s">
        <v>5205</v>
      </c>
      <c r="G1111" t="s">
        <v>5206</v>
      </c>
      <c r="H1111" t="s">
        <v>2772</v>
      </c>
      <c r="I1111" t="s">
        <v>17</v>
      </c>
      <c r="J1111">
        <v>0</v>
      </c>
    </row>
    <row r="1112" spans="1:10" x14ac:dyDescent="0.35">
      <c r="A1112">
        <v>145</v>
      </c>
      <c r="B1112" t="s">
        <v>5207</v>
      </c>
      <c r="C1112" t="s">
        <v>5204</v>
      </c>
      <c r="D1112" t="s">
        <v>2769</v>
      </c>
      <c r="E1112" t="s">
        <v>5196</v>
      </c>
      <c r="F1112" t="s">
        <v>5208</v>
      </c>
      <c r="G1112" t="s">
        <v>5209</v>
      </c>
      <c r="H1112" t="s">
        <v>2772</v>
      </c>
      <c r="I1112" t="s">
        <v>17</v>
      </c>
      <c r="J1112">
        <v>0</v>
      </c>
    </row>
    <row r="1113" spans="1:10" x14ac:dyDescent="0.35">
      <c r="A1113">
        <v>2338</v>
      </c>
      <c r="B1113" t="s">
        <v>5210</v>
      </c>
      <c r="C1113" t="s">
        <v>5211</v>
      </c>
      <c r="D1113" t="s">
        <v>3050</v>
      </c>
      <c r="E1113" t="s">
        <v>1219</v>
      </c>
      <c r="F1113" t="s">
        <v>5212</v>
      </c>
      <c r="G1113" t="s">
        <v>5213</v>
      </c>
      <c r="H1113" t="s">
        <v>3058</v>
      </c>
      <c r="I1113" t="s">
        <v>17</v>
      </c>
      <c r="J1113">
        <v>0</v>
      </c>
    </row>
    <row r="1114" spans="1:10" x14ac:dyDescent="0.35">
      <c r="A1114">
        <v>2330</v>
      </c>
      <c r="B1114" t="s">
        <v>5210</v>
      </c>
      <c r="C1114" t="s">
        <v>5211</v>
      </c>
      <c r="D1114" t="s">
        <v>3050</v>
      </c>
      <c r="E1114" t="s">
        <v>1219</v>
      </c>
      <c r="F1114" t="s">
        <v>5214</v>
      </c>
      <c r="G1114" t="s">
        <v>5215</v>
      </c>
      <c r="H1114" t="s">
        <v>3058</v>
      </c>
      <c r="I1114" t="s">
        <v>17</v>
      </c>
      <c r="J1114">
        <v>0</v>
      </c>
    </row>
    <row r="1115" spans="1:10" x14ac:dyDescent="0.35">
      <c r="A1115">
        <v>2337</v>
      </c>
      <c r="B1115" t="s">
        <v>5216</v>
      </c>
      <c r="C1115" t="s">
        <v>5217</v>
      </c>
      <c r="D1115" t="s">
        <v>2783</v>
      </c>
      <c r="E1115" t="s">
        <v>1219</v>
      </c>
      <c r="F1115" t="s">
        <v>5218</v>
      </c>
      <c r="G1115" t="s">
        <v>5219</v>
      </c>
      <c r="H1115" t="s">
        <v>2772</v>
      </c>
      <c r="I1115" t="s">
        <v>17</v>
      </c>
      <c r="J1115">
        <v>0</v>
      </c>
    </row>
    <row r="1116" spans="1:10" x14ac:dyDescent="0.35">
      <c r="A1116">
        <v>2344</v>
      </c>
      <c r="B1116" t="s">
        <v>5220</v>
      </c>
      <c r="C1116" t="s">
        <v>5221</v>
      </c>
      <c r="D1116" t="s">
        <v>2783</v>
      </c>
      <c r="E1116" t="s">
        <v>1219</v>
      </c>
      <c r="F1116" t="s">
        <v>5222</v>
      </c>
      <c r="G1116" t="s">
        <v>5223</v>
      </c>
      <c r="H1116" t="s">
        <v>2772</v>
      </c>
      <c r="I1116" t="s">
        <v>17</v>
      </c>
      <c r="J1116">
        <v>0</v>
      </c>
    </row>
    <row r="1117" spans="1:10" x14ac:dyDescent="0.35">
      <c r="A1117">
        <v>2345</v>
      </c>
      <c r="B1117" t="s">
        <v>5220</v>
      </c>
      <c r="C1117" t="s">
        <v>5221</v>
      </c>
      <c r="D1117" t="s">
        <v>2783</v>
      </c>
      <c r="E1117" t="s">
        <v>1219</v>
      </c>
      <c r="F1117" t="s">
        <v>5224</v>
      </c>
      <c r="G1117" t="s">
        <v>5225</v>
      </c>
      <c r="H1117" t="s">
        <v>2772</v>
      </c>
      <c r="I1117" t="s">
        <v>17</v>
      </c>
      <c r="J1117">
        <v>0</v>
      </c>
    </row>
    <row r="1118" spans="1:10" x14ac:dyDescent="0.35">
      <c r="A1118">
        <v>144</v>
      </c>
      <c r="B1118" t="s">
        <v>5226</v>
      </c>
      <c r="C1118" t="s">
        <v>5221</v>
      </c>
      <c r="D1118" t="s">
        <v>2783</v>
      </c>
      <c r="E1118" t="s">
        <v>5196</v>
      </c>
      <c r="F1118" t="s">
        <v>5227</v>
      </c>
      <c r="G1118" t="s">
        <v>5228</v>
      </c>
      <c r="H1118" t="s">
        <v>2772</v>
      </c>
      <c r="I1118" t="s">
        <v>17</v>
      </c>
      <c r="J1118">
        <v>0</v>
      </c>
    </row>
    <row r="1119" spans="1:10" x14ac:dyDescent="0.35">
      <c r="A1119">
        <v>143</v>
      </c>
      <c r="B1119" t="s">
        <v>5229</v>
      </c>
      <c r="C1119" t="s">
        <v>5230</v>
      </c>
      <c r="D1119" t="s">
        <v>2783</v>
      </c>
      <c r="E1119" t="s">
        <v>5196</v>
      </c>
      <c r="F1119" t="s">
        <v>5231</v>
      </c>
      <c r="G1119" t="s">
        <v>5232</v>
      </c>
      <c r="H1119" t="s">
        <v>2772</v>
      </c>
      <c r="I1119" t="s">
        <v>17</v>
      </c>
      <c r="J1119">
        <v>0</v>
      </c>
    </row>
    <row r="1120" spans="1:10" x14ac:dyDescent="0.35">
      <c r="A1120">
        <v>2339</v>
      </c>
      <c r="B1120" t="s">
        <v>5233</v>
      </c>
      <c r="C1120" t="s">
        <v>5230</v>
      </c>
      <c r="D1120" t="s">
        <v>2783</v>
      </c>
      <c r="E1120" t="s">
        <v>1219</v>
      </c>
      <c r="F1120" t="s">
        <v>5234</v>
      </c>
      <c r="G1120" t="s">
        <v>5235</v>
      </c>
      <c r="H1120" t="s">
        <v>2772</v>
      </c>
      <c r="I1120" t="s">
        <v>17</v>
      </c>
      <c r="J1120">
        <v>0</v>
      </c>
    </row>
    <row r="1121" spans="1:10" x14ac:dyDescent="0.35">
      <c r="A1121">
        <v>2328</v>
      </c>
      <c r="B1121" t="s">
        <v>5233</v>
      </c>
      <c r="C1121" t="s">
        <v>5230</v>
      </c>
      <c r="D1121" t="s">
        <v>2783</v>
      </c>
      <c r="E1121" t="s">
        <v>1219</v>
      </c>
      <c r="F1121" t="s">
        <v>5236</v>
      </c>
      <c r="G1121" t="s">
        <v>5237</v>
      </c>
      <c r="H1121" t="s">
        <v>2772</v>
      </c>
      <c r="I1121" t="s">
        <v>17</v>
      </c>
      <c r="J1121">
        <v>0</v>
      </c>
    </row>
    <row r="1122" spans="1:10" x14ac:dyDescent="0.35">
      <c r="A1122">
        <v>2336</v>
      </c>
      <c r="B1122" t="s">
        <v>5233</v>
      </c>
      <c r="C1122" t="s">
        <v>5230</v>
      </c>
      <c r="D1122" t="s">
        <v>2783</v>
      </c>
      <c r="E1122" t="s">
        <v>1219</v>
      </c>
      <c r="F1122" t="s">
        <v>5238</v>
      </c>
      <c r="G1122" t="s">
        <v>5239</v>
      </c>
      <c r="H1122" t="s">
        <v>2772</v>
      </c>
      <c r="I1122" t="s">
        <v>17</v>
      </c>
      <c r="J1122">
        <v>0</v>
      </c>
    </row>
    <row r="1123" spans="1:10" x14ac:dyDescent="0.35">
      <c r="A1123">
        <v>2334</v>
      </c>
      <c r="B1123" t="s">
        <v>5240</v>
      </c>
      <c r="C1123" t="s">
        <v>5241</v>
      </c>
      <c r="D1123" t="s">
        <v>2783</v>
      </c>
      <c r="E1123" t="s">
        <v>1219</v>
      </c>
      <c r="F1123" t="s">
        <v>5242</v>
      </c>
      <c r="G1123" t="s">
        <v>5243</v>
      </c>
      <c r="H1123" t="s">
        <v>2772</v>
      </c>
      <c r="I1123" t="s">
        <v>17</v>
      </c>
      <c r="J1123">
        <v>0</v>
      </c>
    </row>
    <row r="1124" spans="1:10" x14ac:dyDescent="0.35">
      <c r="A1124">
        <v>142</v>
      </c>
      <c r="B1124" t="s">
        <v>5244</v>
      </c>
      <c r="C1124" t="s">
        <v>5241</v>
      </c>
      <c r="D1124" t="s">
        <v>2783</v>
      </c>
      <c r="E1124" t="s">
        <v>5196</v>
      </c>
      <c r="F1124" t="s">
        <v>5245</v>
      </c>
      <c r="G1124" t="s">
        <v>5246</v>
      </c>
      <c r="H1124" t="s">
        <v>2772</v>
      </c>
      <c r="I1124" t="s">
        <v>17</v>
      </c>
      <c r="J1124">
        <v>0</v>
      </c>
    </row>
    <row r="1125" spans="1:10" x14ac:dyDescent="0.35">
      <c r="A1125">
        <v>2331</v>
      </c>
      <c r="B1125" t="s">
        <v>5240</v>
      </c>
      <c r="C1125" t="s">
        <v>5241</v>
      </c>
      <c r="D1125" t="s">
        <v>2783</v>
      </c>
      <c r="E1125" t="s">
        <v>1219</v>
      </c>
      <c r="F1125" t="s">
        <v>5247</v>
      </c>
      <c r="G1125" t="s">
        <v>5248</v>
      </c>
      <c r="H1125" t="s">
        <v>2772</v>
      </c>
      <c r="I1125" t="s">
        <v>17</v>
      </c>
      <c r="J1125">
        <v>0</v>
      </c>
    </row>
    <row r="1126" spans="1:10" x14ac:dyDescent="0.35">
      <c r="A1126">
        <v>2333</v>
      </c>
      <c r="B1126" t="s">
        <v>5249</v>
      </c>
      <c r="C1126" t="s">
        <v>5250</v>
      </c>
      <c r="D1126" t="s">
        <v>2812</v>
      </c>
      <c r="E1126" t="s">
        <v>1219</v>
      </c>
      <c r="F1126" t="s">
        <v>5251</v>
      </c>
      <c r="G1126" t="s">
        <v>5252</v>
      </c>
      <c r="H1126" t="s">
        <v>5253</v>
      </c>
      <c r="I1126" t="s">
        <v>17</v>
      </c>
      <c r="J1126">
        <v>0</v>
      </c>
    </row>
    <row r="1127" spans="1:10" x14ac:dyDescent="0.35">
      <c r="A1127">
        <v>2341</v>
      </c>
      <c r="B1127" t="s">
        <v>5254</v>
      </c>
      <c r="C1127" t="s">
        <v>5255</v>
      </c>
      <c r="D1127" t="s">
        <v>1218</v>
      </c>
      <c r="E1127" t="s">
        <v>1219</v>
      </c>
      <c r="F1127" t="s">
        <v>5256</v>
      </c>
      <c r="G1127" t="s">
        <v>5257</v>
      </c>
      <c r="H1127" t="s">
        <v>1255</v>
      </c>
      <c r="I1127" t="s">
        <v>17</v>
      </c>
      <c r="J1127">
        <v>0</v>
      </c>
    </row>
    <row r="1128" spans="1:10" x14ac:dyDescent="0.35">
      <c r="A1128">
        <v>2322</v>
      </c>
      <c r="B1128" t="s">
        <v>5258</v>
      </c>
      <c r="C1128" t="s">
        <v>5259</v>
      </c>
      <c r="D1128" t="s">
        <v>1218</v>
      </c>
      <c r="E1128" t="s">
        <v>1219</v>
      </c>
      <c r="F1128" t="s">
        <v>5260</v>
      </c>
      <c r="G1128" t="s">
        <v>5261</v>
      </c>
      <c r="H1128" t="s">
        <v>5262</v>
      </c>
      <c r="I1128" t="s">
        <v>17</v>
      </c>
      <c r="J1128">
        <v>0</v>
      </c>
    </row>
    <row r="1129" spans="1:10" x14ac:dyDescent="0.35">
      <c r="A1129">
        <v>2332</v>
      </c>
      <c r="B1129" t="s">
        <v>5263</v>
      </c>
      <c r="C1129" t="s">
        <v>5264</v>
      </c>
      <c r="D1129" t="s">
        <v>1218</v>
      </c>
      <c r="E1129" t="s">
        <v>1219</v>
      </c>
      <c r="F1129" t="s">
        <v>5265</v>
      </c>
      <c r="G1129" t="s">
        <v>5266</v>
      </c>
      <c r="H1129" t="s">
        <v>5267</v>
      </c>
      <c r="I1129" t="s">
        <v>17</v>
      </c>
      <c r="J1129">
        <v>0</v>
      </c>
    </row>
    <row r="1130" spans="1:10" x14ac:dyDescent="0.35">
      <c r="A1130">
        <v>2329</v>
      </c>
      <c r="B1130" t="s">
        <v>5263</v>
      </c>
      <c r="C1130" t="s">
        <v>5264</v>
      </c>
      <c r="D1130" t="s">
        <v>1218</v>
      </c>
      <c r="E1130" t="s">
        <v>1219</v>
      </c>
      <c r="F1130" t="s">
        <v>5268</v>
      </c>
      <c r="G1130" t="s">
        <v>5269</v>
      </c>
      <c r="H1130" t="s">
        <v>5270</v>
      </c>
      <c r="I1130" t="s">
        <v>17</v>
      </c>
      <c r="J1130">
        <v>0</v>
      </c>
    </row>
    <row r="1131" spans="1:10" x14ac:dyDescent="0.35">
      <c r="A1131">
        <v>2326</v>
      </c>
      <c r="B1131" t="s">
        <v>5271</v>
      </c>
      <c r="C1131" t="s">
        <v>5272</v>
      </c>
      <c r="D1131" t="s">
        <v>1218</v>
      </c>
      <c r="E1131" t="s">
        <v>1219</v>
      </c>
      <c r="F1131" t="s">
        <v>5273</v>
      </c>
      <c r="G1131" t="s">
        <v>5274</v>
      </c>
      <c r="H1131" t="s">
        <v>5275</v>
      </c>
      <c r="I1131" t="s">
        <v>17</v>
      </c>
      <c r="J1131">
        <v>0</v>
      </c>
    </row>
    <row r="1132" spans="1:10" x14ac:dyDescent="0.35">
      <c r="A1132">
        <v>141</v>
      </c>
      <c r="B1132" t="s">
        <v>5276</v>
      </c>
      <c r="C1132" t="s">
        <v>5272</v>
      </c>
      <c r="D1132" t="s">
        <v>1218</v>
      </c>
      <c r="E1132" t="s">
        <v>5196</v>
      </c>
      <c r="F1132" t="s">
        <v>5277</v>
      </c>
      <c r="G1132" t="s">
        <v>5278</v>
      </c>
      <c r="H1132" t="s">
        <v>5279</v>
      </c>
      <c r="I1132" t="s">
        <v>17</v>
      </c>
      <c r="J1132">
        <v>0</v>
      </c>
    </row>
    <row r="1133" spans="1:10" x14ac:dyDescent="0.35">
      <c r="A1133">
        <v>2343</v>
      </c>
      <c r="B1133" t="s">
        <v>5280</v>
      </c>
      <c r="C1133" t="s">
        <v>5281</v>
      </c>
      <c r="D1133" t="s">
        <v>1218</v>
      </c>
      <c r="E1133" t="s">
        <v>1219</v>
      </c>
      <c r="F1133" t="s">
        <v>5282</v>
      </c>
      <c r="G1133" t="s">
        <v>5283</v>
      </c>
      <c r="H1133" t="s">
        <v>5284</v>
      </c>
      <c r="I1133" t="s">
        <v>17</v>
      </c>
      <c r="J1133">
        <v>0</v>
      </c>
    </row>
    <row r="1134" spans="1:10" x14ac:dyDescent="0.35">
      <c r="A1134">
        <v>2323</v>
      </c>
      <c r="B1134" t="s">
        <v>5280</v>
      </c>
      <c r="C1134" t="s">
        <v>5281</v>
      </c>
      <c r="D1134" t="s">
        <v>1218</v>
      </c>
      <c r="E1134" t="s">
        <v>1219</v>
      </c>
      <c r="F1134" t="s">
        <v>5285</v>
      </c>
      <c r="G1134" t="s">
        <v>5286</v>
      </c>
      <c r="H1134" t="s">
        <v>5287</v>
      </c>
      <c r="I1134" t="s">
        <v>17</v>
      </c>
      <c r="J1134">
        <v>0</v>
      </c>
    </row>
    <row r="1135" spans="1:10" x14ac:dyDescent="0.35">
      <c r="A1135">
        <v>140</v>
      </c>
      <c r="B1135" t="s">
        <v>5288</v>
      </c>
      <c r="C1135" t="s">
        <v>5289</v>
      </c>
      <c r="D1135" t="s">
        <v>1218</v>
      </c>
      <c r="E1135" t="s">
        <v>5196</v>
      </c>
      <c r="F1135" t="s">
        <v>5290</v>
      </c>
      <c r="G1135" t="s">
        <v>5291</v>
      </c>
      <c r="H1135" t="s">
        <v>3119</v>
      </c>
      <c r="I1135" t="s">
        <v>17</v>
      </c>
      <c r="J1135">
        <v>0</v>
      </c>
    </row>
    <row r="1136" spans="1:10" x14ac:dyDescent="0.35">
      <c r="A1136">
        <v>2335</v>
      </c>
      <c r="B1136" t="s">
        <v>5292</v>
      </c>
      <c r="C1136" t="s">
        <v>5289</v>
      </c>
      <c r="D1136" t="s">
        <v>1218</v>
      </c>
      <c r="E1136" t="s">
        <v>1219</v>
      </c>
      <c r="F1136" t="s">
        <v>5293</v>
      </c>
      <c r="G1136" t="s">
        <v>5294</v>
      </c>
      <c r="H1136" t="s">
        <v>5295</v>
      </c>
      <c r="I1136" t="s">
        <v>17</v>
      </c>
      <c r="J1136">
        <v>0</v>
      </c>
    </row>
    <row r="1137" spans="1:10" x14ac:dyDescent="0.35">
      <c r="A1137">
        <v>2327</v>
      </c>
      <c r="B1137" t="s">
        <v>5292</v>
      </c>
      <c r="C1137" t="s">
        <v>5289</v>
      </c>
      <c r="D1137" t="s">
        <v>1218</v>
      </c>
      <c r="E1137" t="s">
        <v>1219</v>
      </c>
      <c r="F1137" t="s">
        <v>5296</v>
      </c>
      <c r="G1137" t="s">
        <v>5297</v>
      </c>
      <c r="H1137" t="s">
        <v>1222</v>
      </c>
      <c r="I1137" t="s">
        <v>17</v>
      </c>
      <c r="J1137">
        <v>0</v>
      </c>
    </row>
    <row r="1138" spans="1:10" x14ac:dyDescent="0.35">
      <c r="A1138">
        <v>138</v>
      </c>
      <c r="B1138" t="s">
        <v>5298</v>
      </c>
      <c r="C1138" t="s">
        <v>5299</v>
      </c>
      <c r="D1138" t="s">
        <v>1218</v>
      </c>
      <c r="E1138" t="s">
        <v>5196</v>
      </c>
      <c r="F1138" t="s">
        <v>5300</v>
      </c>
      <c r="G1138" t="s">
        <v>5301</v>
      </c>
      <c r="H1138" t="s">
        <v>5302</v>
      </c>
      <c r="I1138" t="s">
        <v>17</v>
      </c>
      <c r="J1138">
        <v>0</v>
      </c>
    </row>
    <row r="1139" spans="1:10" x14ac:dyDescent="0.35">
      <c r="A1139">
        <v>2321</v>
      </c>
      <c r="B1139" t="s">
        <v>5303</v>
      </c>
      <c r="C1139" t="s">
        <v>5299</v>
      </c>
      <c r="D1139" t="s">
        <v>1218</v>
      </c>
      <c r="E1139" t="s">
        <v>1219</v>
      </c>
      <c r="F1139" t="s">
        <v>5304</v>
      </c>
      <c r="G1139" t="s">
        <v>5305</v>
      </c>
      <c r="H1139" t="s">
        <v>5306</v>
      </c>
      <c r="I1139" t="s">
        <v>17</v>
      </c>
      <c r="J1139">
        <v>0</v>
      </c>
    </row>
    <row r="1140" spans="1:10" x14ac:dyDescent="0.35">
      <c r="A1140">
        <v>139</v>
      </c>
      <c r="B1140" t="s">
        <v>5298</v>
      </c>
      <c r="C1140" t="s">
        <v>5299</v>
      </c>
      <c r="D1140" t="s">
        <v>1218</v>
      </c>
      <c r="E1140" t="s">
        <v>5196</v>
      </c>
      <c r="F1140" t="s">
        <v>5307</v>
      </c>
      <c r="G1140" t="s">
        <v>5308</v>
      </c>
      <c r="H1140" t="s">
        <v>5309</v>
      </c>
      <c r="I1140" t="s">
        <v>17</v>
      </c>
      <c r="J1140">
        <v>0</v>
      </c>
    </row>
    <row r="1141" spans="1:10" x14ac:dyDescent="0.35">
      <c r="A1141">
        <v>2342</v>
      </c>
      <c r="B1141" t="s">
        <v>5310</v>
      </c>
      <c r="C1141" t="s">
        <v>5311</v>
      </c>
      <c r="D1141" t="s">
        <v>1274</v>
      </c>
      <c r="E1141" t="s">
        <v>1219</v>
      </c>
      <c r="F1141" t="s">
        <v>5312</v>
      </c>
      <c r="G1141" t="s">
        <v>5313</v>
      </c>
      <c r="H1141" t="s">
        <v>5314</v>
      </c>
      <c r="I1141" t="s">
        <v>17</v>
      </c>
      <c r="J1141">
        <v>0</v>
      </c>
    </row>
    <row r="1142" spans="1:10" x14ac:dyDescent="0.35">
      <c r="A1142">
        <v>2325</v>
      </c>
      <c r="B1142" t="s">
        <v>5315</v>
      </c>
      <c r="C1142" t="s">
        <v>5316</v>
      </c>
      <c r="D1142" t="s">
        <v>1342</v>
      </c>
      <c r="E1142" t="s">
        <v>1219</v>
      </c>
      <c r="F1142" t="s">
        <v>5317</v>
      </c>
      <c r="G1142" t="s">
        <v>5318</v>
      </c>
      <c r="H1142" t="s">
        <v>5319</v>
      </c>
      <c r="I1142" t="s">
        <v>17</v>
      </c>
      <c r="J1142">
        <v>0</v>
      </c>
    </row>
    <row r="1143" spans="1:10" x14ac:dyDescent="0.35">
      <c r="A1143">
        <v>137</v>
      </c>
      <c r="B1143" t="s">
        <v>5320</v>
      </c>
      <c r="C1143" t="s">
        <v>5316</v>
      </c>
      <c r="D1143" t="s">
        <v>1342</v>
      </c>
      <c r="E1143" t="s">
        <v>5196</v>
      </c>
      <c r="F1143" t="s">
        <v>5321</v>
      </c>
      <c r="G1143" t="s">
        <v>5322</v>
      </c>
      <c r="H1143" t="s">
        <v>5323</v>
      </c>
      <c r="I1143" t="s">
        <v>17</v>
      </c>
      <c r="J1143">
        <v>0</v>
      </c>
    </row>
    <row r="1144" spans="1:10" x14ac:dyDescent="0.35">
      <c r="A1144">
        <v>2320</v>
      </c>
      <c r="B1144" t="s">
        <v>5324</v>
      </c>
      <c r="C1144" t="s">
        <v>5325</v>
      </c>
      <c r="D1144" t="s">
        <v>1342</v>
      </c>
      <c r="E1144" t="s">
        <v>1219</v>
      </c>
      <c r="F1144" t="s">
        <v>5326</v>
      </c>
      <c r="G1144" t="s">
        <v>5327</v>
      </c>
      <c r="H1144" t="s">
        <v>2862</v>
      </c>
      <c r="I1144" t="s">
        <v>17</v>
      </c>
      <c r="J1144">
        <v>0</v>
      </c>
    </row>
    <row r="1145" spans="1:10" x14ac:dyDescent="0.35">
      <c r="A1145">
        <v>2324</v>
      </c>
      <c r="B1145" t="s">
        <v>5328</v>
      </c>
      <c r="C1145" t="s">
        <v>5329</v>
      </c>
      <c r="D1145" t="s">
        <v>1348</v>
      </c>
      <c r="E1145" t="s">
        <v>1219</v>
      </c>
      <c r="F1145" t="s">
        <v>5330</v>
      </c>
      <c r="G1145" t="s">
        <v>5331</v>
      </c>
      <c r="H1145" t="s">
        <v>5332</v>
      </c>
      <c r="I1145" t="s">
        <v>17</v>
      </c>
      <c r="J1145">
        <v>0</v>
      </c>
    </row>
    <row r="1146" spans="1:10" x14ac:dyDescent="0.35">
      <c r="A1146">
        <v>136</v>
      </c>
      <c r="B1146" t="s">
        <v>5333</v>
      </c>
      <c r="C1146" t="s">
        <v>5329</v>
      </c>
      <c r="D1146" t="s">
        <v>1348</v>
      </c>
      <c r="E1146" t="s">
        <v>5196</v>
      </c>
      <c r="F1146" t="s">
        <v>5334</v>
      </c>
      <c r="G1146" t="s">
        <v>5335</v>
      </c>
      <c r="H1146" t="s">
        <v>5336</v>
      </c>
      <c r="I1146" t="s">
        <v>17</v>
      </c>
      <c r="J1146">
        <v>0</v>
      </c>
    </row>
    <row r="1147" spans="1:10" x14ac:dyDescent="0.35">
      <c r="A1147">
        <v>129</v>
      </c>
      <c r="B1147" t="s">
        <v>5337</v>
      </c>
      <c r="C1147" t="s">
        <v>5338</v>
      </c>
      <c r="D1147" t="s">
        <v>660</v>
      </c>
      <c r="E1147" t="s">
        <v>5339</v>
      </c>
      <c r="F1147" t="s">
        <v>5340</v>
      </c>
      <c r="G1147" t="s">
        <v>5341</v>
      </c>
      <c r="H1147" t="s">
        <v>5342</v>
      </c>
      <c r="I1147" t="s">
        <v>86</v>
      </c>
      <c r="J1147">
        <v>0</v>
      </c>
    </row>
    <row r="1148" spans="1:10" x14ac:dyDescent="0.35">
      <c r="A1148">
        <v>128</v>
      </c>
      <c r="B1148" t="s">
        <v>5343</v>
      </c>
      <c r="C1148" t="s">
        <v>5344</v>
      </c>
      <c r="D1148" t="s">
        <v>660</v>
      </c>
      <c r="E1148" t="s">
        <v>5339</v>
      </c>
      <c r="F1148" t="s">
        <v>5345</v>
      </c>
      <c r="G1148" t="s">
        <v>5346</v>
      </c>
      <c r="H1148" t="s">
        <v>669</v>
      </c>
      <c r="I1148" t="s">
        <v>86</v>
      </c>
      <c r="J1148">
        <v>0</v>
      </c>
    </row>
    <row r="1149" spans="1:10" x14ac:dyDescent="0.35">
      <c r="A1149">
        <v>1151</v>
      </c>
      <c r="B1149" t="s">
        <v>5347</v>
      </c>
      <c r="C1149" t="s">
        <v>5348</v>
      </c>
      <c r="D1149" t="s">
        <v>5102</v>
      </c>
      <c r="E1149" t="s">
        <v>1392</v>
      </c>
      <c r="F1149" t="s">
        <v>5349</v>
      </c>
      <c r="G1149" t="s">
        <v>5350</v>
      </c>
      <c r="H1149" t="s">
        <v>714</v>
      </c>
      <c r="I1149" t="s">
        <v>91</v>
      </c>
      <c r="J1149">
        <v>0</v>
      </c>
    </row>
    <row r="1150" spans="1:10" x14ac:dyDescent="0.35">
      <c r="A1150">
        <v>3241</v>
      </c>
      <c r="B1150" t="s">
        <v>5351</v>
      </c>
      <c r="C1150" t="s">
        <v>5352</v>
      </c>
      <c r="D1150" t="s">
        <v>1391</v>
      </c>
      <c r="E1150" t="s">
        <v>1392</v>
      </c>
      <c r="F1150" t="s">
        <v>2905</v>
      </c>
      <c r="G1150" t="s">
        <v>5353</v>
      </c>
      <c r="H1150" t="s">
        <v>2622</v>
      </c>
      <c r="I1150" t="s">
        <v>17</v>
      </c>
      <c r="J1150">
        <v>0</v>
      </c>
    </row>
    <row r="1151" spans="1:10" x14ac:dyDescent="0.35">
      <c r="A1151">
        <v>3236</v>
      </c>
      <c r="B1151" t="s">
        <v>5354</v>
      </c>
      <c r="C1151" t="s">
        <v>5355</v>
      </c>
      <c r="D1151" t="s">
        <v>711</v>
      </c>
      <c r="E1151" t="s">
        <v>1392</v>
      </c>
      <c r="F1151" t="s">
        <v>5356</v>
      </c>
      <c r="G1151" t="s">
        <v>5357</v>
      </c>
      <c r="H1151" t="s">
        <v>714</v>
      </c>
      <c r="I1151" t="s">
        <v>91</v>
      </c>
      <c r="J1151">
        <v>0</v>
      </c>
    </row>
    <row r="1152" spans="1:10" x14ac:dyDescent="0.35">
      <c r="A1152">
        <v>3239</v>
      </c>
      <c r="B1152" t="s">
        <v>5358</v>
      </c>
      <c r="C1152" t="s">
        <v>5359</v>
      </c>
      <c r="D1152" t="s">
        <v>844</v>
      </c>
      <c r="E1152" t="s">
        <v>5360</v>
      </c>
      <c r="F1152" t="s">
        <v>5361</v>
      </c>
      <c r="G1152" t="s">
        <v>5362</v>
      </c>
      <c r="H1152" t="s">
        <v>846</v>
      </c>
      <c r="I1152" t="s">
        <v>17</v>
      </c>
      <c r="J1152">
        <v>0</v>
      </c>
    </row>
    <row r="1153" spans="1:10" x14ac:dyDescent="0.35">
      <c r="A1153">
        <v>3238</v>
      </c>
      <c r="B1153" t="s">
        <v>5363</v>
      </c>
      <c r="C1153" t="s">
        <v>5364</v>
      </c>
      <c r="D1153" t="s">
        <v>740</v>
      </c>
      <c r="E1153" t="s">
        <v>1392</v>
      </c>
      <c r="F1153" t="s">
        <v>5365</v>
      </c>
      <c r="G1153" t="s">
        <v>5366</v>
      </c>
      <c r="H1153" t="s">
        <v>714</v>
      </c>
      <c r="I1153" t="s">
        <v>91</v>
      </c>
      <c r="J1153">
        <v>0</v>
      </c>
    </row>
    <row r="1154" spans="1:10" x14ac:dyDescent="0.35">
      <c r="A1154">
        <v>3237</v>
      </c>
      <c r="B1154" t="s">
        <v>5367</v>
      </c>
      <c r="C1154" t="s">
        <v>5368</v>
      </c>
      <c r="D1154" t="s">
        <v>5369</v>
      </c>
      <c r="E1154" t="s">
        <v>1392</v>
      </c>
      <c r="F1154" t="s">
        <v>5356</v>
      </c>
      <c r="G1154" t="s">
        <v>5370</v>
      </c>
      <c r="H1154" t="s">
        <v>5371</v>
      </c>
      <c r="I1154" t="s">
        <v>91</v>
      </c>
      <c r="J1154">
        <v>0</v>
      </c>
    </row>
    <row r="1155" spans="1:10" x14ac:dyDescent="0.35">
      <c r="A1155">
        <v>3806</v>
      </c>
      <c r="B1155" t="s">
        <v>5372</v>
      </c>
      <c r="C1155" t="s">
        <v>5373</v>
      </c>
      <c r="D1155" t="s">
        <v>740</v>
      </c>
      <c r="E1155" t="s">
        <v>1926</v>
      </c>
      <c r="F1155" t="s">
        <v>5374</v>
      </c>
      <c r="G1155" t="s">
        <v>5375</v>
      </c>
      <c r="H1155" t="s">
        <v>5376</v>
      </c>
      <c r="I1155" t="s">
        <v>157</v>
      </c>
      <c r="J1155">
        <v>0</v>
      </c>
    </row>
    <row r="1156" spans="1:10" x14ac:dyDescent="0.35">
      <c r="A1156">
        <v>2744</v>
      </c>
      <c r="B1156" t="s">
        <v>5377</v>
      </c>
      <c r="C1156" t="s">
        <v>5378</v>
      </c>
      <c r="D1156" t="s">
        <v>1010</v>
      </c>
      <c r="E1156" t="s">
        <v>5379</v>
      </c>
      <c r="F1156" t="s">
        <v>5380</v>
      </c>
      <c r="G1156" t="s">
        <v>5381</v>
      </c>
      <c r="H1156" t="s">
        <v>5382</v>
      </c>
      <c r="I1156" t="s">
        <v>17</v>
      </c>
      <c r="J1156">
        <v>0</v>
      </c>
    </row>
    <row r="1157" spans="1:10" x14ac:dyDescent="0.35">
      <c r="A1157">
        <v>2743</v>
      </c>
      <c r="B1157" t="s">
        <v>5383</v>
      </c>
      <c r="C1157" t="s">
        <v>5384</v>
      </c>
      <c r="D1157" t="s">
        <v>5385</v>
      </c>
      <c r="E1157" t="s">
        <v>67</v>
      </c>
      <c r="F1157" t="s">
        <v>5380</v>
      </c>
      <c r="G1157" t="s">
        <v>5386</v>
      </c>
      <c r="H1157" t="s">
        <v>5387</v>
      </c>
      <c r="I1157" t="s">
        <v>17</v>
      </c>
      <c r="J1157">
        <v>0</v>
      </c>
    </row>
    <row r="1158" spans="1:10" x14ac:dyDescent="0.35">
      <c r="A1158">
        <v>3807</v>
      </c>
      <c r="B1158" t="s">
        <v>5388</v>
      </c>
      <c r="C1158" t="s">
        <v>5389</v>
      </c>
      <c r="D1158" t="s">
        <v>740</v>
      </c>
      <c r="E1158" t="s">
        <v>183</v>
      </c>
      <c r="F1158" t="s">
        <v>5390</v>
      </c>
      <c r="G1158" t="s">
        <v>5391</v>
      </c>
      <c r="H1158" t="s">
        <v>5392</v>
      </c>
      <c r="I1158" t="s">
        <v>86</v>
      </c>
      <c r="J1158">
        <v>0</v>
      </c>
    </row>
    <row r="1159" spans="1:10" x14ac:dyDescent="0.35">
      <c r="A1159">
        <v>2740</v>
      </c>
      <c r="B1159" t="s">
        <v>5393</v>
      </c>
      <c r="C1159" t="s">
        <v>5394</v>
      </c>
      <c r="D1159" t="s">
        <v>5385</v>
      </c>
      <c r="E1159" t="s">
        <v>67</v>
      </c>
      <c r="F1159" t="s">
        <v>3410</v>
      </c>
      <c r="G1159" t="s">
        <v>5395</v>
      </c>
      <c r="H1159" t="s">
        <v>5396</v>
      </c>
      <c r="I1159" t="s">
        <v>17</v>
      </c>
      <c r="J1159">
        <v>0</v>
      </c>
    </row>
    <row r="1160" spans="1:10" x14ac:dyDescent="0.35">
      <c r="A1160">
        <v>2739</v>
      </c>
      <c r="B1160" t="s">
        <v>5397</v>
      </c>
      <c r="C1160" t="s">
        <v>5398</v>
      </c>
      <c r="D1160" t="s">
        <v>1883</v>
      </c>
      <c r="E1160" t="s">
        <v>67</v>
      </c>
      <c r="F1160" t="s">
        <v>3410</v>
      </c>
      <c r="G1160" t="s">
        <v>5399</v>
      </c>
      <c r="H1160" t="s">
        <v>139</v>
      </c>
      <c r="I1160" t="s">
        <v>86</v>
      </c>
      <c r="J1160">
        <v>0</v>
      </c>
    </row>
    <row r="1161" spans="1:10" x14ac:dyDescent="0.35">
      <c r="A1161">
        <v>2738</v>
      </c>
      <c r="B1161" t="s">
        <v>5400</v>
      </c>
      <c r="C1161" t="s">
        <v>5401</v>
      </c>
      <c r="D1161" t="s">
        <v>1010</v>
      </c>
      <c r="E1161" t="s">
        <v>5385</v>
      </c>
      <c r="F1161" t="s">
        <v>5402</v>
      </c>
      <c r="G1161" t="s">
        <v>5403</v>
      </c>
      <c r="H1161" t="s">
        <v>5404</v>
      </c>
      <c r="I1161" t="s">
        <v>86</v>
      </c>
      <c r="J1161">
        <v>0</v>
      </c>
    </row>
    <row r="1162" spans="1:10" x14ac:dyDescent="0.35">
      <c r="A1162">
        <v>2737</v>
      </c>
      <c r="B1162" t="s">
        <v>5405</v>
      </c>
      <c r="C1162" t="s">
        <v>5406</v>
      </c>
      <c r="D1162" t="s">
        <v>5407</v>
      </c>
      <c r="E1162" t="s">
        <v>5408</v>
      </c>
      <c r="F1162" t="s">
        <v>3410</v>
      </c>
      <c r="G1162" t="s">
        <v>5409</v>
      </c>
      <c r="H1162" t="s">
        <v>139</v>
      </c>
      <c r="I1162" t="s">
        <v>86</v>
      </c>
      <c r="J1162">
        <v>0</v>
      </c>
    </row>
    <row r="1163" spans="1:10" x14ac:dyDescent="0.35">
      <c r="A1163">
        <v>2735</v>
      </c>
      <c r="B1163" t="s">
        <v>5410</v>
      </c>
      <c r="C1163" t="s">
        <v>5411</v>
      </c>
      <c r="D1163" t="s">
        <v>5385</v>
      </c>
      <c r="E1163" t="s">
        <v>67</v>
      </c>
      <c r="F1163" t="s">
        <v>5402</v>
      </c>
      <c r="G1163" t="s">
        <v>5412</v>
      </c>
      <c r="H1163" t="s">
        <v>5413</v>
      </c>
      <c r="I1163" t="s">
        <v>86</v>
      </c>
      <c r="J1163">
        <v>0</v>
      </c>
    </row>
    <row r="1164" spans="1:10" x14ac:dyDescent="0.35">
      <c r="A1164">
        <v>2733</v>
      </c>
      <c r="B1164" t="s">
        <v>5414</v>
      </c>
      <c r="C1164" t="s">
        <v>5415</v>
      </c>
      <c r="D1164" t="s">
        <v>5407</v>
      </c>
      <c r="E1164" t="s">
        <v>5408</v>
      </c>
      <c r="F1164" t="s">
        <v>3410</v>
      </c>
      <c r="G1164" t="s">
        <v>5416</v>
      </c>
      <c r="H1164" t="s">
        <v>139</v>
      </c>
      <c r="I1164" t="s">
        <v>86</v>
      </c>
      <c r="J1164">
        <v>0</v>
      </c>
    </row>
    <row r="1165" spans="1:10" x14ac:dyDescent="0.35">
      <c r="A1165">
        <v>3434</v>
      </c>
      <c r="B1165" t="s">
        <v>5417</v>
      </c>
      <c r="C1165" t="s">
        <v>5418</v>
      </c>
      <c r="D1165" t="s">
        <v>1439</v>
      </c>
      <c r="E1165" t="s">
        <v>21</v>
      </c>
      <c r="F1165" t="s">
        <v>5419</v>
      </c>
      <c r="G1165" t="s">
        <v>5420</v>
      </c>
      <c r="H1165" t="s">
        <v>107</v>
      </c>
      <c r="I1165" t="s">
        <v>17</v>
      </c>
      <c r="J1165">
        <v>0</v>
      </c>
    </row>
    <row r="1166" spans="1:10" x14ac:dyDescent="0.35">
      <c r="A1166">
        <v>3235</v>
      </c>
      <c r="B1166" t="s">
        <v>5421</v>
      </c>
      <c r="C1166" t="s">
        <v>5422</v>
      </c>
      <c r="D1166" t="s">
        <v>5423</v>
      </c>
      <c r="E1166" t="s">
        <v>1392</v>
      </c>
      <c r="F1166" t="s">
        <v>5424</v>
      </c>
      <c r="G1166" t="s">
        <v>5425</v>
      </c>
      <c r="H1166" t="s">
        <v>714</v>
      </c>
      <c r="I1166" t="s">
        <v>91</v>
      </c>
      <c r="J1166">
        <v>0</v>
      </c>
    </row>
    <row r="1167" spans="1:10" x14ac:dyDescent="0.35">
      <c r="A1167">
        <v>3226</v>
      </c>
      <c r="B1167" t="s">
        <v>5426</v>
      </c>
      <c r="C1167" t="s">
        <v>5427</v>
      </c>
      <c r="D1167" t="s">
        <v>5369</v>
      </c>
      <c r="E1167" t="s">
        <v>1392</v>
      </c>
      <c r="F1167" t="s">
        <v>5428</v>
      </c>
      <c r="G1167" t="s">
        <v>5429</v>
      </c>
      <c r="H1167" t="s">
        <v>5430</v>
      </c>
      <c r="I1167" t="s">
        <v>157</v>
      </c>
      <c r="J1167">
        <v>0</v>
      </c>
    </row>
    <row r="1168" spans="1:10" x14ac:dyDescent="0.35">
      <c r="A1168">
        <v>3225</v>
      </c>
      <c r="B1168" t="s">
        <v>5431</v>
      </c>
      <c r="C1168" t="s">
        <v>5432</v>
      </c>
      <c r="D1168" t="s">
        <v>1391</v>
      </c>
      <c r="E1168" t="s">
        <v>1392</v>
      </c>
      <c r="F1168" t="s">
        <v>2905</v>
      </c>
      <c r="G1168" t="s">
        <v>5433</v>
      </c>
      <c r="H1168" t="s">
        <v>2622</v>
      </c>
      <c r="I1168" t="s">
        <v>17</v>
      </c>
      <c r="J1168">
        <v>0</v>
      </c>
    </row>
    <row r="1169" spans="1:10" x14ac:dyDescent="0.35">
      <c r="A1169">
        <v>1083</v>
      </c>
      <c r="B1169" t="s">
        <v>5434</v>
      </c>
      <c r="C1169" t="s">
        <v>5435</v>
      </c>
      <c r="D1169" t="s">
        <v>1567</v>
      </c>
      <c r="E1169" t="s">
        <v>28</v>
      </c>
      <c r="F1169" t="s">
        <v>5436</v>
      </c>
      <c r="G1169" t="s">
        <v>5437</v>
      </c>
      <c r="H1169" t="s">
        <v>85</v>
      </c>
      <c r="I1169" t="s">
        <v>86</v>
      </c>
      <c r="J1169">
        <v>0</v>
      </c>
    </row>
    <row r="1170" spans="1:10" x14ac:dyDescent="0.35">
      <c r="A1170">
        <v>1087</v>
      </c>
      <c r="B1170" t="s">
        <v>5438</v>
      </c>
      <c r="C1170" t="s">
        <v>5439</v>
      </c>
      <c r="D1170" t="s">
        <v>1732</v>
      </c>
      <c r="E1170" t="s">
        <v>28</v>
      </c>
      <c r="F1170" t="s">
        <v>2909</v>
      </c>
      <c r="G1170" t="s">
        <v>5440</v>
      </c>
      <c r="H1170" t="s">
        <v>85</v>
      </c>
      <c r="I1170" t="s">
        <v>86</v>
      </c>
      <c r="J1170">
        <v>0</v>
      </c>
    </row>
    <row r="1171" spans="1:10" x14ac:dyDescent="0.35">
      <c r="A1171">
        <v>1084</v>
      </c>
      <c r="B1171" t="s">
        <v>5441</v>
      </c>
      <c r="C1171" t="s">
        <v>5442</v>
      </c>
      <c r="D1171" t="s">
        <v>1732</v>
      </c>
      <c r="E1171" t="s">
        <v>28</v>
      </c>
      <c r="F1171" t="s">
        <v>2909</v>
      </c>
      <c r="G1171" t="s">
        <v>5443</v>
      </c>
      <c r="H1171" t="s">
        <v>85</v>
      </c>
      <c r="I1171" t="s">
        <v>86</v>
      </c>
      <c r="J1171">
        <v>0</v>
      </c>
    </row>
    <row r="1172" spans="1:10" x14ac:dyDescent="0.35">
      <c r="A1172">
        <v>4067</v>
      </c>
      <c r="B1172" t="s">
        <v>5444</v>
      </c>
      <c r="C1172" t="s">
        <v>5445</v>
      </c>
      <c r="D1172" t="s">
        <v>5446</v>
      </c>
      <c r="E1172" t="s">
        <v>5447</v>
      </c>
      <c r="F1172" t="s">
        <v>5448</v>
      </c>
      <c r="G1172" t="s">
        <v>5449</v>
      </c>
      <c r="H1172" t="s">
        <v>5450</v>
      </c>
      <c r="I1172" t="s">
        <v>86</v>
      </c>
      <c r="J1172">
        <v>0</v>
      </c>
    </row>
    <row r="1173" spans="1:10" x14ac:dyDescent="0.35">
      <c r="A1173">
        <v>1551</v>
      </c>
      <c r="B1173" t="s">
        <v>5451</v>
      </c>
      <c r="C1173" t="s">
        <v>5452</v>
      </c>
      <c r="D1173" t="s">
        <v>5453</v>
      </c>
      <c r="E1173" t="s">
        <v>60</v>
      </c>
      <c r="F1173" t="s">
        <v>5454</v>
      </c>
      <c r="G1173" t="s">
        <v>5455</v>
      </c>
      <c r="H1173" t="s">
        <v>259</v>
      </c>
      <c r="I1173" t="s">
        <v>86</v>
      </c>
      <c r="J1173">
        <v>0</v>
      </c>
    </row>
    <row r="1174" spans="1:10" x14ac:dyDescent="0.35">
      <c r="A1174">
        <v>1045</v>
      </c>
      <c r="B1174" t="s">
        <v>5456</v>
      </c>
      <c r="C1174" t="s">
        <v>5457</v>
      </c>
      <c r="D1174" t="s">
        <v>1159</v>
      </c>
      <c r="E1174" t="s">
        <v>5458</v>
      </c>
      <c r="F1174" t="s">
        <v>5459</v>
      </c>
      <c r="G1174" t="s">
        <v>5460</v>
      </c>
      <c r="H1174" t="s">
        <v>85</v>
      </c>
      <c r="I1174" t="s">
        <v>86</v>
      </c>
      <c r="J1174">
        <v>0</v>
      </c>
    </row>
    <row r="1175" spans="1:10" x14ac:dyDescent="0.35">
      <c r="A1175">
        <v>1769</v>
      </c>
      <c r="B1175" t="s">
        <v>5461</v>
      </c>
      <c r="C1175" t="s">
        <v>5462</v>
      </c>
      <c r="D1175" t="s">
        <v>660</v>
      </c>
      <c r="E1175" t="s">
        <v>661</v>
      </c>
      <c r="F1175" t="s">
        <v>5463</v>
      </c>
      <c r="G1175" t="s">
        <v>5464</v>
      </c>
      <c r="H1175" t="s">
        <v>5465</v>
      </c>
      <c r="I1175" t="s">
        <v>86</v>
      </c>
      <c r="J1175">
        <v>0</v>
      </c>
    </row>
    <row r="1176" spans="1:10" x14ac:dyDescent="0.35">
      <c r="A1176">
        <v>1770</v>
      </c>
      <c r="B1176" t="s">
        <v>5466</v>
      </c>
      <c r="C1176" t="s">
        <v>5467</v>
      </c>
      <c r="D1176" t="s">
        <v>660</v>
      </c>
      <c r="E1176" t="s">
        <v>661</v>
      </c>
      <c r="F1176" t="s">
        <v>5468</v>
      </c>
      <c r="G1176" t="s">
        <v>5469</v>
      </c>
      <c r="H1176" t="s">
        <v>669</v>
      </c>
      <c r="I1176" t="s">
        <v>86</v>
      </c>
      <c r="J1176">
        <v>0</v>
      </c>
    </row>
    <row r="1177" spans="1:10" x14ac:dyDescent="0.35">
      <c r="A1177">
        <v>1209</v>
      </c>
      <c r="B1177" t="s">
        <v>5470</v>
      </c>
      <c r="C1177" t="s">
        <v>5471</v>
      </c>
      <c r="D1177" t="s">
        <v>1159</v>
      </c>
      <c r="E1177" t="s">
        <v>28</v>
      </c>
      <c r="F1177" t="s">
        <v>2037</v>
      </c>
      <c r="G1177" t="s">
        <v>5472</v>
      </c>
      <c r="H1177" t="s">
        <v>85</v>
      </c>
      <c r="I1177" t="s">
        <v>86</v>
      </c>
      <c r="J1177">
        <v>0</v>
      </c>
    </row>
    <row r="1178" spans="1:10" x14ac:dyDescent="0.35">
      <c r="A1178">
        <v>1142</v>
      </c>
      <c r="B1178" t="s">
        <v>5473</v>
      </c>
      <c r="C1178" t="s">
        <v>5474</v>
      </c>
      <c r="D1178" t="s">
        <v>1433</v>
      </c>
      <c r="E1178" t="s">
        <v>379</v>
      </c>
      <c r="F1178" t="s">
        <v>5475</v>
      </c>
      <c r="G1178" t="s">
        <v>5476</v>
      </c>
      <c r="H1178" t="s">
        <v>714</v>
      </c>
      <c r="I1178" t="s">
        <v>91</v>
      </c>
      <c r="J1178">
        <v>0</v>
      </c>
    </row>
    <row r="1179" spans="1:10" x14ac:dyDescent="0.35">
      <c r="A1179">
        <v>1141</v>
      </c>
      <c r="B1179" t="s">
        <v>5477</v>
      </c>
      <c r="C1179" t="s">
        <v>5478</v>
      </c>
      <c r="D1179" t="s">
        <v>1433</v>
      </c>
      <c r="E1179" t="s">
        <v>379</v>
      </c>
      <c r="F1179" t="s">
        <v>5479</v>
      </c>
      <c r="G1179" t="s">
        <v>5480</v>
      </c>
      <c r="H1179" t="s">
        <v>714</v>
      </c>
      <c r="I1179" t="s">
        <v>91</v>
      </c>
      <c r="J1179">
        <v>0</v>
      </c>
    </row>
    <row r="1180" spans="1:10" x14ac:dyDescent="0.35">
      <c r="A1180">
        <v>1204</v>
      </c>
      <c r="B1180" t="s">
        <v>5481</v>
      </c>
      <c r="C1180" t="s">
        <v>5482</v>
      </c>
      <c r="D1180" t="s">
        <v>1567</v>
      </c>
      <c r="E1180" t="s">
        <v>28</v>
      </c>
      <c r="F1180" t="s">
        <v>2037</v>
      </c>
      <c r="G1180" t="s">
        <v>5483</v>
      </c>
      <c r="H1180" t="s">
        <v>85</v>
      </c>
      <c r="I1180" t="s">
        <v>86</v>
      </c>
      <c r="J1180">
        <v>0</v>
      </c>
    </row>
    <row r="1181" spans="1:10" x14ac:dyDescent="0.35">
      <c r="A1181">
        <v>4090</v>
      </c>
      <c r="B1181" t="s">
        <v>5484</v>
      </c>
      <c r="C1181" t="s">
        <v>5485</v>
      </c>
      <c r="D1181" t="s">
        <v>5486</v>
      </c>
      <c r="E1181" t="s">
        <v>5487</v>
      </c>
      <c r="F1181" t="s">
        <v>5488</v>
      </c>
      <c r="G1181" t="s">
        <v>5489</v>
      </c>
      <c r="H1181" t="s">
        <v>5490</v>
      </c>
      <c r="I1181" t="s">
        <v>17</v>
      </c>
      <c r="J1181">
        <v>0</v>
      </c>
    </row>
    <row r="1182" spans="1:10" x14ac:dyDescent="0.35">
      <c r="A1182">
        <v>1140</v>
      </c>
      <c r="B1182" t="s">
        <v>5491</v>
      </c>
      <c r="C1182" t="s">
        <v>5492</v>
      </c>
      <c r="D1182" t="s">
        <v>711</v>
      </c>
      <c r="E1182" t="s">
        <v>1433</v>
      </c>
      <c r="F1182" t="s">
        <v>3000</v>
      </c>
      <c r="G1182" t="s">
        <v>5493</v>
      </c>
      <c r="H1182" t="s">
        <v>714</v>
      </c>
      <c r="I1182" t="s">
        <v>91</v>
      </c>
      <c r="J1182">
        <v>0</v>
      </c>
    </row>
    <row r="1183" spans="1:10" x14ac:dyDescent="0.35">
      <c r="A1183">
        <v>1503</v>
      </c>
      <c r="B1183" t="s">
        <v>5494</v>
      </c>
      <c r="C1183" t="s">
        <v>5495</v>
      </c>
      <c r="D1183" t="s">
        <v>740</v>
      </c>
      <c r="E1183" t="s">
        <v>5496</v>
      </c>
      <c r="F1183" t="s">
        <v>5497</v>
      </c>
      <c r="G1183" t="s">
        <v>5498</v>
      </c>
      <c r="H1183" t="s">
        <v>5499</v>
      </c>
      <c r="I1183" t="s">
        <v>157</v>
      </c>
      <c r="J1183">
        <v>0</v>
      </c>
    </row>
    <row r="1184" spans="1:10" x14ac:dyDescent="0.35">
      <c r="A1184">
        <v>832</v>
      </c>
      <c r="B1184" t="s">
        <v>5500</v>
      </c>
      <c r="C1184" t="s">
        <v>5501</v>
      </c>
      <c r="D1184" t="s">
        <v>5502</v>
      </c>
      <c r="E1184" t="s">
        <v>5503</v>
      </c>
      <c r="F1184" t="s">
        <v>5504</v>
      </c>
      <c r="G1184" t="s">
        <v>5505</v>
      </c>
      <c r="H1184" t="s">
        <v>5082</v>
      </c>
      <c r="I1184" t="s">
        <v>17</v>
      </c>
      <c r="J1184">
        <v>0</v>
      </c>
    </row>
    <row r="1185" spans="1:10" x14ac:dyDescent="0.35">
      <c r="A1185">
        <v>4089</v>
      </c>
      <c r="B1185" t="s">
        <v>5506</v>
      </c>
      <c r="C1185" t="s">
        <v>5507</v>
      </c>
      <c r="D1185" t="s">
        <v>2408</v>
      </c>
      <c r="E1185" t="s">
        <v>2409</v>
      </c>
      <c r="F1185" t="s">
        <v>5508</v>
      </c>
      <c r="G1185" t="s">
        <v>5509</v>
      </c>
      <c r="H1185" t="s">
        <v>5510</v>
      </c>
      <c r="I1185" t="s">
        <v>86</v>
      </c>
      <c r="J1185">
        <v>0</v>
      </c>
    </row>
    <row r="1186" spans="1:10" x14ac:dyDescent="0.35">
      <c r="A1186">
        <v>2125</v>
      </c>
      <c r="B1186" t="s">
        <v>5511</v>
      </c>
      <c r="C1186" t="s">
        <v>5512</v>
      </c>
      <c r="D1186" t="s">
        <v>2769</v>
      </c>
      <c r="E1186" t="s">
        <v>1219</v>
      </c>
      <c r="F1186" t="s">
        <v>5513</v>
      </c>
      <c r="G1186" t="s">
        <v>5514</v>
      </c>
      <c r="H1186" t="s">
        <v>2772</v>
      </c>
      <c r="I1186" t="s">
        <v>17</v>
      </c>
      <c r="J1186">
        <v>0</v>
      </c>
    </row>
    <row r="1187" spans="1:10" x14ac:dyDescent="0.35">
      <c r="A1187">
        <v>2079</v>
      </c>
      <c r="B1187" t="s">
        <v>5515</v>
      </c>
      <c r="C1187" t="s">
        <v>5516</v>
      </c>
      <c r="D1187" t="s">
        <v>2769</v>
      </c>
      <c r="E1187" t="s">
        <v>1219</v>
      </c>
      <c r="F1187" t="s">
        <v>5517</v>
      </c>
      <c r="G1187" t="s">
        <v>5518</v>
      </c>
      <c r="H1187" t="s">
        <v>2772</v>
      </c>
      <c r="I1187" t="s">
        <v>17</v>
      </c>
      <c r="J1187">
        <v>0</v>
      </c>
    </row>
    <row r="1188" spans="1:10" x14ac:dyDescent="0.35">
      <c r="A1188">
        <v>2078</v>
      </c>
      <c r="B1188" t="s">
        <v>5519</v>
      </c>
      <c r="C1188" t="s">
        <v>5520</v>
      </c>
      <c r="D1188" t="s">
        <v>2769</v>
      </c>
      <c r="E1188" t="s">
        <v>1219</v>
      </c>
      <c r="F1188" t="s">
        <v>5521</v>
      </c>
      <c r="G1188" t="s">
        <v>5522</v>
      </c>
      <c r="H1188" t="s">
        <v>2772</v>
      </c>
      <c r="I1188" t="s">
        <v>17</v>
      </c>
      <c r="J1188">
        <v>0</v>
      </c>
    </row>
    <row r="1189" spans="1:10" x14ac:dyDescent="0.35">
      <c r="A1189">
        <v>2095</v>
      </c>
      <c r="B1189" t="s">
        <v>5523</v>
      </c>
      <c r="C1189" t="s">
        <v>5524</v>
      </c>
      <c r="D1189" t="s">
        <v>2769</v>
      </c>
      <c r="E1189" t="s">
        <v>1219</v>
      </c>
      <c r="F1189" t="s">
        <v>5525</v>
      </c>
      <c r="G1189" t="s">
        <v>5526</v>
      </c>
      <c r="H1189" t="s">
        <v>2772</v>
      </c>
      <c r="I1189" t="s">
        <v>17</v>
      </c>
      <c r="J1189">
        <v>0</v>
      </c>
    </row>
    <row r="1190" spans="1:10" x14ac:dyDescent="0.35">
      <c r="A1190">
        <v>2124</v>
      </c>
      <c r="B1190" t="s">
        <v>5527</v>
      </c>
      <c r="C1190" t="s">
        <v>5528</v>
      </c>
      <c r="D1190" t="s">
        <v>2769</v>
      </c>
      <c r="E1190" t="s">
        <v>1219</v>
      </c>
      <c r="F1190" t="s">
        <v>5529</v>
      </c>
      <c r="G1190" t="s">
        <v>5530</v>
      </c>
      <c r="H1190" t="s">
        <v>2772</v>
      </c>
      <c r="I1190" t="s">
        <v>17</v>
      </c>
      <c r="J1190">
        <v>0</v>
      </c>
    </row>
    <row r="1191" spans="1:10" x14ac:dyDescent="0.35">
      <c r="A1191">
        <v>2127</v>
      </c>
      <c r="B1191" t="s">
        <v>5531</v>
      </c>
      <c r="C1191" t="s">
        <v>5532</v>
      </c>
      <c r="D1191" t="s">
        <v>3050</v>
      </c>
      <c r="E1191" t="s">
        <v>1219</v>
      </c>
      <c r="F1191" t="s">
        <v>5533</v>
      </c>
      <c r="G1191" t="s">
        <v>5534</v>
      </c>
      <c r="H1191" t="s">
        <v>3058</v>
      </c>
      <c r="I1191" t="s">
        <v>17</v>
      </c>
      <c r="J1191">
        <v>0</v>
      </c>
    </row>
    <row r="1192" spans="1:10" x14ac:dyDescent="0.35">
      <c r="A1192">
        <v>2114</v>
      </c>
      <c r="B1192" t="s">
        <v>5531</v>
      </c>
      <c r="C1192" t="s">
        <v>5532</v>
      </c>
      <c r="D1192" t="s">
        <v>3050</v>
      </c>
      <c r="E1192" t="s">
        <v>1219</v>
      </c>
      <c r="F1192" t="s">
        <v>5535</v>
      </c>
      <c r="G1192" t="s">
        <v>5536</v>
      </c>
      <c r="H1192" t="s">
        <v>3058</v>
      </c>
      <c r="I1192" t="s">
        <v>17</v>
      </c>
      <c r="J1192">
        <v>0</v>
      </c>
    </row>
    <row r="1193" spans="1:10" x14ac:dyDescent="0.35">
      <c r="A1193">
        <v>2112</v>
      </c>
      <c r="B1193" t="s">
        <v>5537</v>
      </c>
      <c r="C1193" t="s">
        <v>5538</v>
      </c>
      <c r="D1193" t="s">
        <v>3050</v>
      </c>
      <c r="E1193" t="s">
        <v>1219</v>
      </c>
      <c r="F1193" t="s">
        <v>5539</v>
      </c>
      <c r="G1193" t="s">
        <v>5540</v>
      </c>
      <c r="H1193" t="s">
        <v>3058</v>
      </c>
      <c r="I1193" t="s">
        <v>17</v>
      </c>
      <c r="J1193">
        <v>0</v>
      </c>
    </row>
    <row r="1194" spans="1:10" x14ac:dyDescent="0.35">
      <c r="A1194">
        <v>2077</v>
      </c>
      <c r="B1194" t="s">
        <v>5541</v>
      </c>
      <c r="C1194" t="s">
        <v>5542</v>
      </c>
      <c r="D1194" t="s">
        <v>5543</v>
      </c>
      <c r="E1194" t="s">
        <v>1219</v>
      </c>
      <c r="F1194" t="s">
        <v>5544</v>
      </c>
      <c r="G1194" t="s">
        <v>5545</v>
      </c>
      <c r="H1194" t="s">
        <v>2772</v>
      </c>
      <c r="I1194" t="s">
        <v>17</v>
      </c>
      <c r="J1194">
        <v>0</v>
      </c>
    </row>
    <row r="1195" spans="1:10" x14ac:dyDescent="0.35">
      <c r="A1195">
        <v>2104</v>
      </c>
      <c r="B1195" t="s">
        <v>5546</v>
      </c>
      <c r="C1195" t="s">
        <v>5547</v>
      </c>
      <c r="D1195" t="s">
        <v>5543</v>
      </c>
      <c r="E1195" t="s">
        <v>1219</v>
      </c>
      <c r="F1195" t="s">
        <v>5548</v>
      </c>
      <c r="G1195" t="s">
        <v>5549</v>
      </c>
      <c r="H1195" t="s">
        <v>2772</v>
      </c>
      <c r="I1195" t="s">
        <v>17</v>
      </c>
      <c r="J1195">
        <v>0</v>
      </c>
    </row>
    <row r="1196" spans="1:10" x14ac:dyDescent="0.35">
      <c r="A1196">
        <v>2116</v>
      </c>
      <c r="B1196" t="s">
        <v>5546</v>
      </c>
      <c r="C1196" t="s">
        <v>5547</v>
      </c>
      <c r="D1196" t="s">
        <v>5543</v>
      </c>
      <c r="E1196" t="s">
        <v>1219</v>
      </c>
      <c r="F1196" t="s">
        <v>5550</v>
      </c>
      <c r="G1196" t="s">
        <v>5551</v>
      </c>
      <c r="H1196" t="s">
        <v>2772</v>
      </c>
      <c r="I1196" t="s">
        <v>17</v>
      </c>
      <c r="J1196">
        <v>0</v>
      </c>
    </row>
    <row r="1197" spans="1:10" x14ac:dyDescent="0.35">
      <c r="A1197">
        <v>2113</v>
      </c>
      <c r="B1197" t="s">
        <v>5546</v>
      </c>
      <c r="C1197" t="s">
        <v>5547</v>
      </c>
      <c r="D1197" t="s">
        <v>5543</v>
      </c>
      <c r="E1197" t="s">
        <v>1219</v>
      </c>
      <c r="F1197" t="s">
        <v>5552</v>
      </c>
      <c r="G1197" t="s">
        <v>5553</v>
      </c>
      <c r="H1197" t="s">
        <v>2772</v>
      </c>
      <c r="I1197" t="s">
        <v>17</v>
      </c>
      <c r="J1197">
        <v>0</v>
      </c>
    </row>
    <row r="1198" spans="1:10" x14ac:dyDescent="0.35">
      <c r="A1198">
        <v>2100</v>
      </c>
      <c r="B1198" t="s">
        <v>5554</v>
      </c>
      <c r="C1198" t="s">
        <v>5555</v>
      </c>
      <c r="D1198" t="s">
        <v>5543</v>
      </c>
      <c r="E1198" t="s">
        <v>1219</v>
      </c>
      <c r="F1198" t="s">
        <v>5556</v>
      </c>
      <c r="G1198" t="s">
        <v>5557</v>
      </c>
      <c r="H1198" t="s">
        <v>2772</v>
      </c>
      <c r="I1198" t="s">
        <v>17</v>
      </c>
      <c r="J1198">
        <v>0</v>
      </c>
    </row>
    <row r="1199" spans="1:10" x14ac:dyDescent="0.35">
      <c r="A1199">
        <v>2108</v>
      </c>
      <c r="B1199" t="s">
        <v>5554</v>
      </c>
      <c r="C1199" t="s">
        <v>5555</v>
      </c>
      <c r="D1199" t="s">
        <v>5543</v>
      </c>
      <c r="E1199" t="s">
        <v>1219</v>
      </c>
      <c r="F1199" t="s">
        <v>5558</v>
      </c>
      <c r="G1199" t="s">
        <v>5559</v>
      </c>
      <c r="H1199" t="s">
        <v>2772</v>
      </c>
      <c r="I1199" t="s">
        <v>17</v>
      </c>
      <c r="J1199">
        <v>0</v>
      </c>
    </row>
    <row r="1200" spans="1:10" x14ac:dyDescent="0.35">
      <c r="A1200">
        <v>2123</v>
      </c>
      <c r="B1200" t="s">
        <v>5554</v>
      </c>
      <c r="C1200" t="s">
        <v>5555</v>
      </c>
      <c r="D1200" t="s">
        <v>5543</v>
      </c>
      <c r="E1200" t="s">
        <v>1219</v>
      </c>
      <c r="F1200" t="s">
        <v>5560</v>
      </c>
      <c r="G1200" t="s">
        <v>5561</v>
      </c>
      <c r="H1200" t="s">
        <v>2772</v>
      </c>
      <c r="I1200" t="s">
        <v>17</v>
      </c>
      <c r="J1200">
        <v>0</v>
      </c>
    </row>
    <row r="1201" spans="1:10" x14ac:dyDescent="0.35">
      <c r="A1201">
        <v>2111</v>
      </c>
      <c r="B1201" t="s">
        <v>5554</v>
      </c>
      <c r="C1201" t="s">
        <v>5555</v>
      </c>
      <c r="D1201" t="s">
        <v>5543</v>
      </c>
      <c r="E1201" t="s">
        <v>1219</v>
      </c>
      <c r="F1201" t="s">
        <v>5562</v>
      </c>
      <c r="G1201" t="s">
        <v>5563</v>
      </c>
      <c r="H1201" t="s">
        <v>2772</v>
      </c>
      <c r="I1201" t="s">
        <v>17</v>
      </c>
      <c r="J1201">
        <v>0</v>
      </c>
    </row>
    <row r="1202" spans="1:10" x14ac:dyDescent="0.35">
      <c r="A1202">
        <v>2082</v>
      </c>
      <c r="B1202" t="s">
        <v>5564</v>
      </c>
      <c r="C1202" t="s">
        <v>5565</v>
      </c>
      <c r="D1202" t="s">
        <v>5543</v>
      </c>
      <c r="E1202" t="s">
        <v>1219</v>
      </c>
      <c r="F1202" t="s">
        <v>5566</v>
      </c>
      <c r="G1202" t="s">
        <v>5567</v>
      </c>
      <c r="H1202" t="s">
        <v>2772</v>
      </c>
      <c r="I1202" t="s">
        <v>17</v>
      </c>
      <c r="J1202">
        <v>0</v>
      </c>
    </row>
    <row r="1203" spans="1:10" x14ac:dyDescent="0.35">
      <c r="A1203">
        <v>2136</v>
      </c>
      <c r="B1203" t="s">
        <v>5564</v>
      </c>
      <c r="C1203" t="s">
        <v>5565</v>
      </c>
      <c r="D1203" t="s">
        <v>5543</v>
      </c>
      <c r="E1203" t="s">
        <v>1219</v>
      </c>
      <c r="F1203" t="s">
        <v>5568</v>
      </c>
      <c r="G1203" t="s">
        <v>5569</v>
      </c>
      <c r="H1203" t="s">
        <v>2772</v>
      </c>
      <c r="I1203" t="s">
        <v>17</v>
      </c>
      <c r="J1203">
        <v>0</v>
      </c>
    </row>
    <row r="1204" spans="1:10" x14ac:dyDescent="0.35">
      <c r="A1204">
        <v>2084</v>
      </c>
      <c r="B1204" t="s">
        <v>5564</v>
      </c>
      <c r="C1204" t="s">
        <v>5565</v>
      </c>
      <c r="D1204" t="s">
        <v>5543</v>
      </c>
      <c r="E1204" t="s">
        <v>1219</v>
      </c>
      <c r="F1204" t="s">
        <v>5570</v>
      </c>
      <c r="G1204" t="s">
        <v>5571</v>
      </c>
      <c r="H1204" t="s">
        <v>2772</v>
      </c>
      <c r="I1204" t="s">
        <v>17</v>
      </c>
      <c r="J1204">
        <v>0</v>
      </c>
    </row>
    <row r="1205" spans="1:10" x14ac:dyDescent="0.35">
      <c r="A1205">
        <v>2080</v>
      </c>
      <c r="B1205" t="s">
        <v>5572</v>
      </c>
      <c r="C1205" t="s">
        <v>5573</v>
      </c>
      <c r="D1205" t="s">
        <v>5543</v>
      </c>
      <c r="E1205" t="s">
        <v>1219</v>
      </c>
      <c r="F1205" t="s">
        <v>5574</v>
      </c>
      <c r="G1205" t="s">
        <v>5575</v>
      </c>
      <c r="H1205" t="s">
        <v>2772</v>
      </c>
      <c r="I1205" t="s">
        <v>17</v>
      </c>
      <c r="J1205">
        <v>0</v>
      </c>
    </row>
    <row r="1206" spans="1:10" x14ac:dyDescent="0.35">
      <c r="A1206">
        <v>2074</v>
      </c>
      <c r="B1206" t="s">
        <v>5572</v>
      </c>
      <c r="C1206" t="s">
        <v>5573</v>
      </c>
      <c r="D1206" t="s">
        <v>5543</v>
      </c>
      <c r="E1206" t="s">
        <v>1219</v>
      </c>
      <c r="F1206" t="s">
        <v>5576</v>
      </c>
      <c r="G1206" t="s">
        <v>5577</v>
      </c>
      <c r="H1206" t="s">
        <v>2772</v>
      </c>
      <c r="I1206" t="s">
        <v>17</v>
      </c>
      <c r="J1206">
        <v>0</v>
      </c>
    </row>
    <row r="1207" spans="1:10" x14ac:dyDescent="0.35">
      <c r="A1207">
        <v>2134</v>
      </c>
      <c r="B1207" t="s">
        <v>5578</v>
      </c>
      <c r="C1207" t="s">
        <v>5579</v>
      </c>
      <c r="D1207" t="s">
        <v>5580</v>
      </c>
      <c r="E1207" t="s">
        <v>1219</v>
      </c>
      <c r="F1207" t="s">
        <v>5581</v>
      </c>
      <c r="G1207" t="s">
        <v>5582</v>
      </c>
      <c r="H1207" t="s">
        <v>2772</v>
      </c>
      <c r="I1207" t="s">
        <v>17</v>
      </c>
      <c r="J1207">
        <v>0</v>
      </c>
    </row>
    <row r="1208" spans="1:10" x14ac:dyDescent="0.35">
      <c r="A1208">
        <v>2103</v>
      </c>
      <c r="B1208" t="s">
        <v>5583</v>
      </c>
      <c r="C1208" t="s">
        <v>5584</v>
      </c>
      <c r="D1208" t="s">
        <v>5580</v>
      </c>
      <c r="E1208" t="s">
        <v>1219</v>
      </c>
      <c r="F1208" t="s">
        <v>5585</v>
      </c>
      <c r="G1208" t="s">
        <v>5586</v>
      </c>
      <c r="H1208" t="s">
        <v>2772</v>
      </c>
      <c r="I1208" t="s">
        <v>17</v>
      </c>
      <c r="J1208">
        <v>0</v>
      </c>
    </row>
    <row r="1209" spans="1:10" x14ac:dyDescent="0.35">
      <c r="A1209">
        <v>2094</v>
      </c>
      <c r="B1209" t="s">
        <v>5587</v>
      </c>
      <c r="C1209" t="s">
        <v>5588</v>
      </c>
      <c r="D1209" t="s">
        <v>5580</v>
      </c>
      <c r="E1209" t="s">
        <v>1219</v>
      </c>
      <c r="F1209" t="s">
        <v>5589</v>
      </c>
      <c r="G1209" t="s">
        <v>5590</v>
      </c>
      <c r="H1209" t="s">
        <v>5591</v>
      </c>
      <c r="I1209" t="s">
        <v>17</v>
      </c>
      <c r="J1209">
        <v>0</v>
      </c>
    </row>
    <row r="1210" spans="1:10" x14ac:dyDescent="0.35">
      <c r="A1210">
        <v>2122</v>
      </c>
      <c r="B1210" t="s">
        <v>5587</v>
      </c>
      <c r="C1210" t="s">
        <v>5588</v>
      </c>
      <c r="D1210" t="s">
        <v>5580</v>
      </c>
      <c r="E1210" t="s">
        <v>1219</v>
      </c>
      <c r="F1210" t="s">
        <v>5592</v>
      </c>
      <c r="G1210" t="s">
        <v>5593</v>
      </c>
      <c r="H1210" t="s">
        <v>2772</v>
      </c>
      <c r="I1210" t="s">
        <v>17</v>
      </c>
      <c r="J1210">
        <v>0</v>
      </c>
    </row>
    <row r="1211" spans="1:10" x14ac:dyDescent="0.35">
      <c r="A1211">
        <v>2107</v>
      </c>
      <c r="B1211" t="s">
        <v>5587</v>
      </c>
      <c r="C1211" t="s">
        <v>5588</v>
      </c>
      <c r="D1211" t="s">
        <v>5580</v>
      </c>
      <c r="E1211" t="s">
        <v>1219</v>
      </c>
      <c r="F1211" t="s">
        <v>5594</v>
      </c>
      <c r="G1211" t="s">
        <v>5595</v>
      </c>
      <c r="H1211" t="s">
        <v>5591</v>
      </c>
      <c r="I1211" t="s">
        <v>17</v>
      </c>
      <c r="J1211">
        <v>0</v>
      </c>
    </row>
    <row r="1212" spans="1:10" x14ac:dyDescent="0.35">
      <c r="A1212">
        <v>2085</v>
      </c>
      <c r="B1212" t="s">
        <v>5587</v>
      </c>
      <c r="C1212" t="s">
        <v>5588</v>
      </c>
      <c r="D1212" t="s">
        <v>5580</v>
      </c>
      <c r="E1212" t="s">
        <v>1219</v>
      </c>
      <c r="F1212" t="s">
        <v>5596</v>
      </c>
      <c r="G1212" t="s">
        <v>5597</v>
      </c>
      <c r="H1212" t="s">
        <v>5591</v>
      </c>
      <c r="I1212" t="s">
        <v>17</v>
      </c>
      <c r="J1212">
        <v>0</v>
      </c>
    </row>
    <row r="1213" spans="1:10" x14ac:dyDescent="0.35">
      <c r="A1213">
        <v>2121</v>
      </c>
      <c r="B1213" t="s">
        <v>5598</v>
      </c>
      <c r="C1213" t="s">
        <v>5599</v>
      </c>
      <c r="D1213" t="s">
        <v>5580</v>
      </c>
      <c r="E1213" t="s">
        <v>1219</v>
      </c>
      <c r="F1213" t="s">
        <v>5600</v>
      </c>
      <c r="G1213" t="s">
        <v>5601</v>
      </c>
      <c r="H1213" t="s">
        <v>2772</v>
      </c>
      <c r="I1213" t="s">
        <v>17</v>
      </c>
      <c r="J1213">
        <v>0</v>
      </c>
    </row>
    <row r="1214" spans="1:10" x14ac:dyDescent="0.35">
      <c r="A1214">
        <v>2099</v>
      </c>
      <c r="B1214" t="s">
        <v>5598</v>
      </c>
      <c r="C1214" t="s">
        <v>5599</v>
      </c>
      <c r="D1214" t="s">
        <v>5580</v>
      </c>
      <c r="E1214" t="s">
        <v>1219</v>
      </c>
      <c r="F1214" t="s">
        <v>5602</v>
      </c>
      <c r="G1214" t="s">
        <v>5603</v>
      </c>
      <c r="H1214" t="s">
        <v>5591</v>
      </c>
      <c r="I1214" t="s">
        <v>17</v>
      </c>
      <c r="J1214">
        <v>0</v>
      </c>
    </row>
    <row r="1215" spans="1:10" x14ac:dyDescent="0.35">
      <c r="A1215">
        <v>2140</v>
      </c>
      <c r="B1215" t="s">
        <v>5598</v>
      </c>
      <c r="C1215" t="s">
        <v>5599</v>
      </c>
      <c r="D1215" t="s">
        <v>5580</v>
      </c>
      <c r="E1215" t="s">
        <v>1219</v>
      </c>
      <c r="F1215" t="s">
        <v>5604</v>
      </c>
      <c r="G1215" t="s">
        <v>5605</v>
      </c>
      <c r="H1215" t="s">
        <v>5591</v>
      </c>
      <c r="I1215" t="s">
        <v>17</v>
      </c>
      <c r="J1215">
        <v>0</v>
      </c>
    </row>
    <row r="1216" spans="1:10" x14ac:dyDescent="0.35">
      <c r="A1216">
        <v>2087</v>
      </c>
      <c r="B1216" t="s">
        <v>5606</v>
      </c>
      <c r="C1216" t="s">
        <v>5607</v>
      </c>
      <c r="D1216" t="s">
        <v>5580</v>
      </c>
      <c r="E1216" t="s">
        <v>1219</v>
      </c>
      <c r="F1216" t="s">
        <v>5608</v>
      </c>
      <c r="G1216" t="s">
        <v>5609</v>
      </c>
      <c r="H1216" t="s">
        <v>5591</v>
      </c>
      <c r="I1216" t="s">
        <v>17</v>
      </c>
      <c r="J1216">
        <v>0</v>
      </c>
    </row>
    <row r="1217" spans="1:10" x14ac:dyDescent="0.35">
      <c r="A1217">
        <v>2102</v>
      </c>
      <c r="B1217" t="s">
        <v>5606</v>
      </c>
      <c r="C1217" t="s">
        <v>5607</v>
      </c>
      <c r="D1217" t="s">
        <v>5580</v>
      </c>
      <c r="E1217" t="s">
        <v>1219</v>
      </c>
      <c r="F1217" t="s">
        <v>5610</v>
      </c>
      <c r="G1217" t="s">
        <v>5611</v>
      </c>
      <c r="H1217" t="s">
        <v>2772</v>
      </c>
      <c r="I1217" t="s">
        <v>17</v>
      </c>
      <c r="J1217">
        <v>0</v>
      </c>
    </row>
    <row r="1218" spans="1:10" x14ac:dyDescent="0.35">
      <c r="A1218">
        <v>2092</v>
      </c>
      <c r="B1218" t="s">
        <v>5606</v>
      </c>
      <c r="C1218" t="s">
        <v>5607</v>
      </c>
      <c r="D1218" t="s">
        <v>5580</v>
      </c>
      <c r="E1218" t="s">
        <v>1219</v>
      </c>
      <c r="F1218" t="s">
        <v>5612</v>
      </c>
      <c r="G1218" t="s">
        <v>5613</v>
      </c>
      <c r="H1218" t="s">
        <v>2772</v>
      </c>
      <c r="I1218" t="s">
        <v>17</v>
      </c>
      <c r="J1218">
        <v>0</v>
      </c>
    </row>
    <row r="1219" spans="1:10" x14ac:dyDescent="0.35">
      <c r="A1219">
        <v>2135</v>
      </c>
      <c r="B1219" t="s">
        <v>5614</v>
      </c>
      <c r="C1219" t="s">
        <v>5615</v>
      </c>
      <c r="D1219" t="s">
        <v>5580</v>
      </c>
      <c r="E1219" t="s">
        <v>1219</v>
      </c>
      <c r="F1219" t="s">
        <v>5616</v>
      </c>
      <c r="G1219" t="s">
        <v>5617</v>
      </c>
      <c r="H1219" t="s">
        <v>2772</v>
      </c>
      <c r="I1219" t="s">
        <v>17</v>
      </c>
      <c r="J1219">
        <v>0</v>
      </c>
    </row>
    <row r="1220" spans="1:10" x14ac:dyDescent="0.35">
      <c r="A1220">
        <v>2110</v>
      </c>
      <c r="B1220" t="s">
        <v>5614</v>
      </c>
      <c r="C1220" t="s">
        <v>5615</v>
      </c>
      <c r="D1220" t="s">
        <v>5580</v>
      </c>
      <c r="E1220" t="s">
        <v>1219</v>
      </c>
      <c r="F1220" t="s">
        <v>5618</v>
      </c>
      <c r="G1220" t="s">
        <v>5619</v>
      </c>
      <c r="H1220" t="s">
        <v>2772</v>
      </c>
      <c r="I1220" t="s">
        <v>17</v>
      </c>
      <c r="J1220">
        <v>0</v>
      </c>
    </row>
    <row r="1221" spans="1:10" x14ac:dyDescent="0.35">
      <c r="A1221">
        <v>2120</v>
      </c>
      <c r="B1221" t="s">
        <v>5620</v>
      </c>
      <c r="C1221" t="s">
        <v>5621</v>
      </c>
      <c r="D1221" t="s">
        <v>5580</v>
      </c>
      <c r="E1221" t="s">
        <v>1219</v>
      </c>
      <c r="F1221" t="s">
        <v>5622</v>
      </c>
      <c r="G1221" t="s">
        <v>5623</v>
      </c>
      <c r="H1221" t="s">
        <v>2772</v>
      </c>
      <c r="I1221" t="s">
        <v>17</v>
      </c>
      <c r="J1221">
        <v>0</v>
      </c>
    </row>
    <row r="1222" spans="1:10" x14ac:dyDescent="0.35">
      <c r="A1222">
        <v>2093</v>
      </c>
      <c r="B1222" t="s">
        <v>5624</v>
      </c>
      <c r="C1222" t="s">
        <v>5625</v>
      </c>
      <c r="D1222" t="s">
        <v>5580</v>
      </c>
      <c r="E1222" t="s">
        <v>1219</v>
      </c>
      <c r="F1222" t="s">
        <v>5626</v>
      </c>
      <c r="G1222" t="s">
        <v>5627</v>
      </c>
      <c r="H1222" t="s">
        <v>5591</v>
      </c>
      <c r="I1222" t="s">
        <v>17</v>
      </c>
      <c r="J1222">
        <v>0</v>
      </c>
    </row>
    <row r="1223" spans="1:10" x14ac:dyDescent="0.35">
      <c r="A1223">
        <v>2130</v>
      </c>
      <c r="B1223" t="s">
        <v>5624</v>
      </c>
      <c r="C1223" t="s">
        <v>5625</v>
      </c>
      <c r="D1223" t="s">
        <v>5580</v>
      </c>
      <c r="E1223" t="s">
        <v>1219</v>
      </c>
      <c r="F1223" t="s">
        <v>5628</v>
      </c>
      <c r="G1223" t="s">
        <v>5629</v>
      </c>
      <c r="H1223" t="s">
        <v>2772</v>
      </c>
      <c r="I1223" t="s">
        <v>17</v>
      </c>
      <c r="J1223">
        <v>0</v>
      </c>
    </row>
    <row r="1224" spans="1:10" x14ac:dyDescent="0.35">
      <c r="A1224">
        <v>2137</v>
      </c>
      <c r="B1224" t="s">
        <v>5630</v>
      </c>
      <c r="C1224" t="s">
        <v>5631</v>
      </c>
      <c r="D1224" t="s">
        <v>5580</v>
      </c>
      <c r="E1224" t="s">
        <v>1219</v>
      </c>
      <c r="F1224" t="s">
        <v>5632</v>
      </c>
      <c r="G1224" t="s">
        <v>5633</v>
      </c>
      <c r="H1224" t="s">
        <v>2772</v>
      </c>
      <c r="I1224" t="s">
        <v>17</v>
      </c>
      <c r="J1224">
        <v>0</v>
      </c>
    </row>
    <row r="1225" spans="1:10" x14ac:dyDescent="0.35">
      <c r="A1225">
        <v>2115</v>
      </c>
      <c r="B1225" t="s">
        <v>5634</v>
      </c>
      <c r="C1225" t="s">
        <v>5635</v>
      </c>
      <c r="D1225" t="s">
        <v>5580</v>
      </c>
      <c r="E1225" t="s">
        <v>1219</v>
      </c>
      <c r="F1225" t="s">
        <v>5636</v>
      </c>
      <c r="G1225" t="s">
        <v>5637</v>
      </c>
      <c r="H1225" t="s">
        <v>2772</v>
      </c>
      <c r="I1225" t="s">
        <v>17</v>
      </c>
      <c r="J1225">
        <v>0</v>
      </c>
    </row>
    <row r="1226" spans="1:10" x14ac:dyDescent="0.35">
      <c r="A1226">
        <v>2133</v>
      </c>
      <c r="B1226" t="s">
        <v>5634</v>
      </c>
      <c r="C1226" t="s">
        <v>5635</v>
      </c>
      <c r="D1226" t="s">
        <v>5580</v>
      </c>
      <c r="E1226" t="s">
        <v>1219</v>
      </c>
      <c r="F1226" t="s">
        <v>5638</v>
      </c>
      <c r="G1226" t="s">
        <v>5639</v>
      </c>
      <c r="H1226" t="s">
        <v>2772</v>
      </c>
      <c r="I1226" t="s">
        <v>17</v>
      </c>
      <c r="J1226">
        <v>0</v>
      </c>
    </row>
    <row r="1227" spans="1:10" x14ac:dyDescent="0.35">
      <c r="A1227">
        <v>2073</v>
      </c>
      <c r="B1227" t="s">
        <v>5634</v>
      </c>
      <c r="C1227" t="s">
        <v>5635</v>
      </c>
      <c r="D1227" t="s">
        <v>5580</v>
      </c>
      <c r="E1227" t="s">
        <v>1219</v>
      </c>
      <c r="F1227" t="s">
        <v>5640</v>
      </c>
      <c r="G1227" t="s">
        <v>5641</v>
      </c>
      <c r="H1227" t="s">
        <v>5591</v>
      </c>
      <c r="I1227" t="s">
        <v>17</v>
      </c>
      <c r="J1227">
        <v>0</v>
      </c>
    </row>
    <row r="1228" spans="1:10" x14ac:dyDescent="0.35">
      <c r="A1228">
        <v>2132</v>
      </c>
      <c r="B1228" t="s">
        <v>5634</v>
      </c>
      <c r="C1228" t="s">
        <v>5635</v>
      </c>
      <c r="D1228" t="s">
        <v>5580</v>
      </c>
      <c r="E1228" t="s">
        <v>1219</v>
      </c>
      <c r="F1228" t="s">
        <v>5642</v>
      </c>
      <c r="G1228" t="s">
        <v>5643</v>
      </c>
      <c r="H1228" t="s">
        <v>2772</v>
      </c>
      <c r="I1228" t="s">
        <v>17</v>
      </c>
      <c r="J1228">
        <v>0</v>
      </c>
    </row>
    <row r="1229" spans="1:10" x14ac:dyDescent="0.35">
      <c r="A1229">
        <v>2075</v>
      </c>
      <c r="B1229" t="s">
        <v>5644</v>
      </c>
      <c r="C1229" t="s">
        <v>5645</v>
      </c>
      <c r="D1229" t="s">
        <v>5580</v>
      </c>
      <c r="E1229" t="s">
        <v>1219</v>
      </c>
      <c r="F1229" t="s">
        <v>5646</v>
      </c>
      <c r="G1229" t="s">
        <v>5647</v>
      </c>
      <c r="H1229" t="s">
        <v>2772</v>
      </c>
      <c r="I1229" t="s">
        <v>17</v>
      </c>
      <c r="J1229">
        <v>0</v>
      </c>
    </row>
    <row r="1230" spans="1:10" x14ac:dyDescent="0.35">
      <c r="A1230">
        <v>2109</v>
      </c>
      <c r="B1230" t="s">
        <v>5644</v>
      </c>
      <c r="C1230" t="s">
        <v>5645</v>
      </c>
      <c r="D1230" t="s">
        <v>5580</v>
      </c>
      <c r="E1230" t="s">
        <v>1219</v>
      </c>
      <c r="F1230" t="s">
        <v>5648</v>
      </c>
      <c r="G1230" t="s">
        <v>5649</v>
      </c>
      <c r="H1230" t="s">
        <v>5591</v>
      </c>
      <c r="I1230" t="s">
        <v>17</v>
      </c>
      <c r="J1230">
        <v>0</v>
      </c>
    </row>
    <row r="1231" spans="1:10" x14ac:dyDescent="0.35">
      <c r="A1231">
        <v>2076</v>
      </c>
      <c r="B1231" t="s">
        <v>5644</v>
      </c>
      <c r="C1231" t="s">
        <v>5645</v>
      </c>
      <c r="D1231" t="s">
        <v>5580</v>
      </c>
      <c r="E1231" t="s">
        <v>1219</v>
      </c>
      <c r="F1231" t="s">
        <v>5650</v>
      </c>
      <c r="G1231" t="s">
        <v>5651</v>
      </c>
      <c r="H1231" t="s">
        <v>5591</v>
      </c>
      <c r="I1231" t="s">
        <v>17</v>
      </c>
      <c r="J1231">
        <v>0</v>
      </c>
    </row>
    <row r="1232" spans="1:10" x14ac:dyDescent="0.35">
      <c r="A1232">
        <v>2119</v>
      </c>
      <c r="B1232" t="s">
        <v>5652</v>
      </c>
      <c r="C1232" t="s">
        <v>5653</v>
      </c>
      <c r="D1232" t="s">
        <v>5580</v>
      </c>
      <c r="E1232" t="s">
        <v>1219</v>
      </c>
      <c r="F1232" t="s">
        <v>5654</v>
      </c>
      <c r="G1232" t="s">
        <v>5655</v>
      </c>
      <c r="H1232" t="s">
        <v>2772</v>
      </c>
      <c r="I1232" t="s">
        <v>17</v>
      </c>
      <c r="J1232">
        <v>0</v>
      </c>
    </row>
    <row r="1233" spans="1:10" x14ac:dyDescent="0.35">
      <c r="A1233">
        <v>2088</v>
      </c>
      <c r="B1233" t="s">
        <v>5652</v>
      </c>
      <c r="C1233" t="s">
        <v>5653</v>
      </c>
      <c r="D1233" t="s">
        <v>5580</v>
      </c>
      <c r="E1233" t="s">
        <v>1219</v>
      </c>
      <c r="F1233" t="s">
        <v>5656</v>
      </c>
      <c r="G1233" t="s">
        <v>5657</v>
      </c>
      <c r="H1233" t="s">
        <v>2772</v>
      </c>
      <c r="I1233" t="s">
        <v>17</v>
      </c>
      <c r="J1233">
        <v>0</v>
      </c>
    </row>
    <row r="1234" spans="1:10" x14ac:dyDescent="0.35">
      <c r="A1234">
        <v>2081</v>
      </c>
      <c r="B1234" t="s">
        <v>5652</v>
      </c>
      <c r="C1234" t="s">
        <v>5653</v>
      </c>
      <c r="D1234" t="s">
        <v>5580</v>
      </c>
      <c r="E1234" t="s">
        <v>1219</v>
      </c>
      <c r="F1234" t="s">
        <v>5658</v>
      </c>
      <c r="G1234" t="s">
        <v>5659</v>
      </c>
      <c r="H1234" t="s">
        <v>5591</v>
      </c>
      <c r="I1234" t="s">
        <v>17</v>
      </c>
      <c r="J1234">
        <v>0</v>
      </c>
    </row>
    <row r="1235" spans="1:10" x14ac:dyDescent="0.35">
      <c r="A1235">
        <v>2131</v>
      </c>
      <c r="B1235" t="s">
        <v>5660</v>
      </c>
      <c r="C1235" t="s">
        <v>5661</v>
      </c>
      <c r="D1235" t="s">
        <v>5580</v>
      </c>
      <c r="E1235" t="s">
        <v>1219</v>
      </c>
      <c r="F1235" t="s">
        <v>5662</v>
      </c>
      <c r="G1235" t="s">
        <v>5663</v>
      </c>
      <c r="H1235" t="s">
        <v>5591</v>
      </c>
      <c r="I1235" t="s">
        <v>17</v>
      </c>
      <c r="J1235">
        <v>0</v>
      </c>
    </row>
    <row r="1236" spans="1:10" x14ac:dyDescent="0.35">
      <c r="A1236">
        <v>2097</v>
      </c>
      <c r="B1236" t="s">
        <v>5664</v>
      </c>
      <c r="C1236" t="s">
        <v>5665</v>
      </c>
      <c r="D1236" t="s">
        <v>5580</v>
      </c>
      <c r="E1236" t="s">
        <v>1219</v>
      </c>
      <c r="F1236" t="s">
        <v>5666</v>
      </c>
      <c r="G1236" t="s">
        <v>5667</v>
      </c>
      <c r="H1236" t="s">
        <v>2772</v>
      </c>
      <c r="I1236" t="s">
        <v>17</v>
      </c>
      <c r="J1236">
        <v>0</v>
      </c>
    </row>
    <row r="1237" spans="1:10" x14ac:dyDescent="0.35">
      <c r="A1237">
        <v>2091</v>
      </c>
      <c r="B1237" t="s">
        <v>5668</v>
      </c>
      <c r="C1237" t="s">
        <v>5669</v>
      </c>
      <c r="D1237" t="s">
        <v>5580</v>
      </c>
      <c r="E1237" t="s">
        <v>1219</v>
      </c>
      <c r="F1237" t="s">
        <v>5670</v>
      </c>
      <c r="G1237" t="s">
        <v>5671</v>
      </c>
      <c r="H1237" t="s">
        <v>2772</v>
      </c>
      <c r="I1237" t="s">
        <v>17</v>
      </c>
      <c r="J1237">
        <v>0</v>
      </c>
    </row>
    <row r="1238" spans="1:10" x14ac:dyDescent="0.35">
      <c r="A1238">
        <v>2126</v>
      </c>
      <c r="B1238" t="s">
        <v>5668</v>
      </c>
      <c r="C1238" t="s">
        <v>5669</v>
      </c>
      <c r="D1238" t="s">
        <v>5580</v>
      </c>
      <c r="E1238" t="s">
        <v>1219</v>
      </c>
      <c r="F1238" t="s">
        <v>5672</v>
      </c>
      <c r="G1238" t="s">
        <v>5673</v>
      </c>
      <c r="H1238" t="s">
        <v>5591</v>
      </c>
      <c r="I1238" t="s">
        <v>17</v>
      </c>
      <c r="J1238">
        <v>0</v>
      </c>
    </row>
    <row r="1239" spans="1:10" x14ac:dyDescent="0.35">
      <c r="A1239">
        <v>2098</v>
      </c>
      <c r="B1239" t="s">
        <v>5674</v>
      </c>
      <c r="C1239" t="s">
        <v>5675</v>
      </c>
      <c r="D1239" t="s">
        <v>5580</v>
      </c>
      <c r="E1239" t="s">
        <v>1219</v>
      </c>
      <c r="F1239" t="s">
        <v>5676</v>
      </c>
      <c r="G1239" t="s">
        <v>5677</v>
      </c>
      <c r="H1239" t="s">
        <v>2772</v>
      </c>
      <c r="I1239" t="s">
        <v>17</v>
      </c>
      <c r="J1239">
        <v>0</v>
      </c>
    </row>
    <row r="1240" spans="1:10" x14ac:dyDescent="0.35">
      <c r="A1240">
        <v>2101</v>
      </c>
      <c r="B1240" t="s">
        <v>5674</v>
      </c>
      <c r="C1240" t="s">
        <v>5675</v>
      </c>
      <c r="D1240" t="s">
        <v>5580</v>
      </c>
      <c r="E1240" t="s">
        <v>1219</v>
      </c>
      <c r="F1240" t="s">
        <v>5678</v>
      </c>
      <c r="G1240" t="s">
        <v>5679</v>
      </c>
      <c r="H1240" t="s">
        <v>2772</v>
      </c>
      <c r="I1240" t="s">
        <v>17</v>
      </c>
      <c r="J1240">
        <v>0</v>
      </c>
    </row>
    <row r="1241" spans="1:10" x14ac:dyDescent="0.35">
      <c r="A1241">
        <v>2118</v>
      </c>
      <c r="B1241" t="s">
        <v>5680</v>
      </c>
      <c r="C1241" t="s">
        <v>5681</v>
      </c>
      <c r="D1241" t="s">
        <v>5580</v>
      </c>
      <c r="E1241" t="s">
        <v>1219</v>
      </c>
      <c r="F1241" t="s">
        <v>5682</v>
      </c>
      <c r="G1241" t="s">
        <v>5683</v>
      </c>
      <c r="H1241" t="s">
        <v>2772</v>
      </c>
      <c r="I1241" t="s">
        <v>17</v>
      </c>
      <c r="J1241">
        <v>0</v>
      </c>
    </row>
    <row r="1242" spans="1:10" x14ac:dyDescent="0.35">
      <c r="A1242">
        <v>2129</v>
      </c>
      <c r="B1242" t="s">
        <v>5684</v>
      </c>
      <c r="C1242" t="s">
        <v>5685</v>
      </c>
      <c r="D1242" t="s">
        <v>5580</v>
      </c>
      <c r="E1242" t="s">
        <v>1219</v>
      </c>
      <c r="F1242" t="s">
        <v>5686</v>
      </c>
      <c r="G1242" t="s">
        <v>5687</v>
      </c>
      <c r="H1242" t="s">
        <v>5591</v>
      </c>
      <c r="I1242" t="s">
        <v>17</v>
      </c>
      <c r="J1242">
        <v>0</v>
      </c>
    </row>
    <row r="1243" spans="1:10" x14ac:dyDescent="0.35">
      <c r="A1243">
        <v>2138</v>
      </c>
      <c r="B1243" t="s">
        <v>5684</v>
      </c>
      <c r="C1243" t="s">
        <v>5685</v>
      </c>
      <c r="D1243" t="s">
        <v>5580</v>
      </c>
      <c r="E1243" t="s">
        <v>1219</v>
      </c>
      <c r="F1243" t="s">
        <v>5688</v>
      </c>
      <c r="G1243" t="s">
        <v>5689</v>
      </c>
      <c r="H1243" t="s">
        <v>5591</v>
      </c>
      <c r="I1243" t="s">
        <v>17</v>
      </c>
      <c r="J1243">
        <v>0</v>
      </c>
    </row>
    <row r="1244" spans="1:10" x14ac:dyDescent="0.35">
      <c r="A1244">
        <v>2139</v>
      </c>
      <c r="B1244" t="s">
        <v>5690</v>
      </c>
      <c r="C1244" t="s">
        <v>5691</v>
      </c>
      <c r="D1244" t="s">
        <v>5580</v>
      </c>
      <c r="E1244" t="s">
        <v>1219</v>
      </c>
      <c r="F1244" t="s">
        <v>5692</v>
      </c>
      <c r="G1244" t="s">
        <v>5693</v>
      </c>
      <c r="H1244" t="s">
        <v>2772</v>
      </c>
      <c r="I1244" t="s">
        <v>17</v>
      </c>
      <c r="J1244">
        <v>0</v>
      </c>
    </row>
    <row r="1245" spans="1:10" x14ac:dyDescent="0.35">
      <c r="A1245">
        <v>2105</v>
      </c>
      <c r="B1245" t="s">
        <v>5690</v>
      </c>
      <c r="C1245" t="s">
        <v>5691</v>
      </c>
      <c r="D1245" t="s">
        <v>5580</v>
      </c>
      <c r="E1245" t="s">
        <v>1219</v>
      </c>
      <c r="F1245" t="s">
        <v>5694</v>
      </c>
      <c r="G1245" t="s">
        <v>5695</v>
      </c>
      <c r="H1245" t="s">
        <v>2772</v>
      </c>
      <c r="I1245" t="s">
        <v>17</v>
      </c>
      <c r="J1245">
        <v>0</v>
      </c>
    </row>
    <row r="1246" spans="1:10" x14ac:dyDescent="0.35">
      <c r="A1246">
        <v>2083</v>
      </c>
      <c r="B1246" t="s">
        <v>5690</v>
      </c>
      <c r="C1246" t="s">
        <v>5691</v>
      </c>
      <c r="D1246" t="s">
        <v>5580</v>
      </c>
      <c r="E1246" t="s">
        <v>1219</v>
      </c>
      <c r="F1246" t="s">
        <v>5696</v>
      </c>
      <c r="G1246" t="s">
        <v>5697</v>
      </c>
      <c r="H1246" t="s">
        <v>2772</v>
      </c>
      <c r="I1246" t="s">
        <v>17</v>
      </c>
      <c r="J1246">
        <v>0</v>
      </c>
    </row>
    <row r="1247" spans="1:10" x14ac:dyDescent="0.35">
      <c r="A1247">
        <v>2071</v>
      </c>
      <c r="B1247" t="s">
        <v>5698</v>
      </c>
      <c r="C1247" t="s">
        <v>5699</v>
      </c>
      <c r="D1247" t="s">
        <v>5580</v>
      </c>
      <c r="E1247" t="s">
        <v>1219</v>
      </c>
      <c r="F1247" t="s">
        <v>5700</v>
      </c>
      <c r="G1247" t="s">
        <v>5701</v>
      </c>
      <c r="H1247" t="s">
        <v>5591</v>
      </c>
      <c r="I1247" t="s">
        <v>17</v>
      </c>
      <c r="J1247">
        <v>0</v>
      </c>
    </row>
    <row r="1248" spans="1:10" x14ac:dyDescent="0.35">
      <c r="A1248">
        <v>2072</v>
      </c>
      <c r="B1248" t="s">
        <v>5702</v>
      </c>
      <c r="C1248" t="s">
        <v>5703</v>
      </c>
      <c r="D1248" t="s">
        <v>1218</v>
      </c>
      <c r="E1248" t="s">
        <v>1219</v>
      </c>
      <c r="F1248" t="s">
        <v>5704</v>
      </c>
      <c r="G1248" t="s">
        <v>5705</v>
      </c>
      <c r="H1248" t="s">
        <v>3929</v>
      </c>
      <c r="I1248" t="s">
        <v>17</v>
      </c>
      <c r="J1248">
        <v>0</v>
      </c>
    </row>
    <row r="1249" spans="1:10" x14ac:dyDescent="0.35">
      <c r="A1249">
        <v>2117</v>
      </c>
      <c r="B1249" t="s">
        <v>5702</v>
      </c>
      <c r="C1249" t="s">
        <v>5703</v>
      </c>
      <c r="D1249" t="s">
        <v>1218</v>
      </c>
      <c r="E1249" t="s">
        <v>1219</v>
      </c>
      <c r="F1249" t="s">
        <v>5706</v>
      </c>
      <c r="G1249" t="s">
        <v>5707</v>
      </c>
      <c r="H1249" t="s">
        <v>5708</v>
      </c>
      <c r="I1249" t="s">
        <v>17</v>
      </c>
      <c r="J1249">
        <v>0</v>
      </c>
    </row>
    <row r="1250" spans="1:10" x14ac:dyDescent="0.35">
      <c r="A1250">
        <v>2069</v>
      </c>
      <c r="B1250" t="s">
        <v>5709</v>
      </c>
      <c r="C1250" t="s">
        <v>5710</v>
      </c>
      <c r="D1250" t="s">
        <v>1218</v>
      </c>
      <c r="E1250" t="s">
        <v>1219</v>
      </c>
      <c r="F1250" t="s">
        <v>5711</v>
      </c>
      <c r="G1250" t="s">
        <v>5712</v>
      </c>
      <c r="H1250" t="s">
        <v>5713</v>
      </c>
      <c r="I1250" t="s">
        <v>17</v>
      </c>
      <c r="J1250">
        <v>0</v>
      </c>
    </row>
    <row r="1251" spans="1:10" x14ac:dyDescent="0.35">
      <c r="A1251">
        <v>2067</v>
      </c>
      <c r="B1251" t="s">
        <v>5714</v>
      </c>
      <c r="C1251" t="s">
        <v>5715</v>
      </c>
      <c r="D1251" t="s">
        <v>1218</v>
      </c>
      <c r="E1251" t="s">
        <v>1219</v>
      </c>
      <c r="F1251" t="s">
        <v>5716</v>
      </c>
      <c r="G1251" t="s">
        <v>5717</v>
      </c>
      <c r="H1251" t="s">
        <v>5718</v>
      </c>
      <c r="I1251" t="s">
        <v>17</v>
      </c>
      <c r="J1251">
        <v>0</v>
      </c>
    </row>
    <row r="1252" spans="1:10" x14ac:dyDescent="0.35">
      <c r="A1252">
        <v>2096</v>
      </c>
      <c r="B1252" t="s">
        <v>5719</v>
      </c>
      <c r="C1252" t="s">
        <v>5720</v>
      </c>
      <c r="D1252" t="s">
        <v>1342</v>
      </c>
      <c r="E1252" t="s">
        <v>1219</v>
      </c>
      <c r="F1252" t="s">
        <v>5721</v>
      </c>
      <c r="G1252" t="s">
        <v>5722</v>
      </c>
      <c r="H1252" t="s">
        <v>5723</v>
      </c>
      <c r="I1252" t="s">
        <v>17</v>
      </c>
      <c r="J1252">
        <v>0</v>
      </c>
    </row>
    <row r="1253" spans="1:10" x14ac:dyDescent="0.35">
      <c r="A1253">
        <v>2128</v>
      </c>
      <c r="B1253" t="s">
        <v>5724</v>
      </c>
      <c r="C1253" t="s">
        <v>5725</v>
      </c>
      <c r="D1253" t="s">
        <v>1342</v>
      </c>
      <c r="E1253" t="s">
        <v>1219</v>
      </c>
      <c r="F1253" t="s">
        <v>5726</v>
      </c>
      <c r="G1253" t="s">
        <v>5727</v>
      </c>
      <c r="H1253" t="s">
        <v>2862</v>
      </c>
      <c r="I1253" t="s">
        <v>17</v>
      </c>
      <c r="J1253">
        <v>0</v>
      </c>
    </row>
    <row r="1254" spans="1:10" x14ac:dyDescent="0.35">
      <c r="A1254">
        <v>2090</v>
      </c>
      <c r="B1254" t="s">
        <v>5728</v>
      </c>
      <c r="C1254" t="s">
        <v>5729</v>
      </c>
      <c r="D1254" t="s">
        <v>1348</v>
      </c>
      <c r="E1254" t="s">
        <v>1219</v>
      </c>
      <c r="F1254" t="s">
        <v>5730</v>
      </c>
      <c r="G1254" t="s">
        <v>5731</v>
      </c>
      <c r="H1254" t="s">
        <v>5732</v>
      </c>
      <c r="I1254" t="s">
        <v>17</v>
      </c>
      <c r="J1254">
        <v>0</v>
      </c>
    </row>
    <row r="1255" spans="1:10" x14ac:dyDescent="0.35">
      <c r="A1255">
        <v>2068</v>
      </c>
      <c r="B1255" t="s">
        <v>5733</v>
      </c>
      <c r="C1255" t="s">
        <v>5734</v>
      </c>
      <c r="D1255" t="s">
        <v>1348</v>
      </c>
      <c r="E1255" t="s">
        <v>1219</v>
      </c>
      <c r="F1255" t="s">
        <v>5735</v>
      </c>
      <c r="G1255" t="s">
        <v>5736</v>
      </c>
      <c r="H1255" t="s">
        <v>5737</v>
      </c>
      <c r="I1255" t="s">
        <v>17</v>
      </c>
      <c r="J1255">
        <v>0</v>
      </c>
    </row>
    <row r="1256" spans="1:10" x14ac:dyDescent="0.35">
      <c r="A1256">
        <v>2070</v>
      </c>
      <c r="B1256" t="s">
        <v>5733</v>
      </c>
      <c r="C1256" t="s">
        <v>5734</v>
      </c>
      <c r="D1256" t="s">
        <v>1348</v>
      </c>
      <c r="E1256" t="s">
        <v>1219</v>
      </c>
      <c r="F1256" t="s">
        <v>5738</v>
      </c>
      <c r="G1256" t="s">
        <v>5739</v>
      </c>
      <c r="H1256" t="s">
        <v>5740</v>
      </c>
      <c r="I1256" t="s">
        <v>17</v>
      </c>
      <c r="J1256">
        <v>0</v>
      </c>
    </row>
    <row r="1257" spans="1:10" x14ac:dyDescent="0.35">
      <c r="A1257">
        <v>2106</v>
      </c>
      <c r="B1257" t="s">
        <v>5733</v>
      </c>
      <c r="C1257" t="s">
        <v>5734</v>
      </c>
      <c r="D1257" t="s">
        <v>1348</v>
      </c>
      <c r="E1257" t="s">
        <v>1219</v>
      </c>
      <c r="F1257" t="s">
        <v>5741</v>
      </c>
      <c r="G1257" t="s">
        <v>5742</v>
      </c>
      <c r="H1257" t="s">
        <v>5743</v>
      </c>
      <c r="I1257" t="s">
        <v>17</v>
      </c>
      <c r="J1257">
        <v>0</v>
      </c>
    </row>
    <row r="1258" spans="1:10" x14ac:dyDescent="0.35">
      <c r="A1258">
        <v>2066</v>
      </c>
      <c r="B1258" t="s">
        <v>5744</v>
      </c>
      <c r="C1258" t="s">
        <v>5745</v>
      </c>
      <c r="D1258" t="s">
        <v>1348</v>
      </c>
      <c r="E1258" t="s">
        <v>1219</v>
      </c>
      <c r="F1258" t="s">
        <v>5746</v>
      </c>
      <c r="G1258" t="s">
        <v>5747</v>
      </c>
      <c r="H1258" t="s">
        <v>5748</v>
      </c>
      <c r="I1258" t="s">
        <v>17</v>
      </c>
      <c r="J1258">
        <v>0</v>
      </c>
    </row>
    <row r="1259" spans="1:10" x14ac:dyDescent="0.35">
      <c r="A1259">
        <v>2065</v>
      </c>
      <c r="B1259" t="s">
        <v>5744</v>
      </c>
      <c r="C1259" t="s">
        <v>5745</v>
      </c>
      <c r="D1259" t="s">
        <v>1348</v>
      </c>
      <c r="E1259" t="s">
        <v>1219</v>
      </c>
      <c r="F1259" t="s">
        <v>5749</v>
      </c>
      <c r="G1259" t="s">
        <v>5750</v>
      </c>
      <c r="H1259" t="s">
        <v>5743</v>
      </c>
      <c r="I1259" t="s">
        <v>17</v>
      </c>
      <c r="J1259">
        <v>0</v>
      </c>
    </row>
    <row r="1260" spans="1:10" x14ac:dyDescent="0.35">
      <c r="A1260">
        <v>2064</v>
      </c>
      <c r="B1260" t="s">
        <v>5744</v>
      </c>
      <c r="C1260" t="s">
        <v>5745</v>
      </c>
      <c r="D1260" t="s">
        <v>1348</v>
      </c>
      <c r="E1260" t="s">
        <v>1219</v>
      </c>
      <c r="F1260" t="s">
        <v>5751</v>
      </c>
      <c r="G1260" t="s">
        <v>5752</v>
      </c>
      <c r="H1260" t="s">
        <v>5753</v>
      </c>
      <c r="I1260" t="s">
        <v>17</v>
      </c>
      <c r="J1260">
        <v>0</v>
      </c>
    </row>
    <row r="1261" spans="1:10" x14ac:dyDescent="0.35">
      <c r="A1261">
        <v>831</v>
      </c>
      <c r="B1261" t="s">
        <v>5754</v>
      </c>
      <c r="C1261" t="s">
        <v>5755</v>
      </c>
      <c r="D1261" t="s">
        <v>2715</v>
      </c>
      <c r="E1261" t="s">
        <v>248</v>
      </c>
      <c r="F1261" t="s">
        <v>5756</v>
      </c>
      <c r="G1261" t="s">
        <v>5757</v>
      </c>
      <c r="H1261" t="s">
        <v>796</v>
      </c>
      <c r="I1261" t="s">
        <v>17</v>
      </c>
      <c r="J1261">
        <v>0</v>
      </c>
    </row>
    <row r="1262" spans="1:10" x14ac:dyDescent="0.35">
      <c r="A1262">
        <v>1202</v>
      </c>
      <c r="B1262" t="s">
        <v>5758</v>
      </c>
      <c r="C1262" t="s">
        <v>5759</v>
      </c>
      <c r="D1262" t="s">
        <v>1159</v>
      </c>
      <c r="E1262" t="s">
        <v>28</v>
      </c>
      <c r="F1262" t="s">
        <v>5760</v>
      </c>
      <c r="G1262" t="s">
        <v>5761</v>
      </c>
      <c r="H1262" t="s">
        <v>85</v>
      </c>
      <c r="I1262" t="s">
        <v>86</v>
      </c>
      <c r="J1262">
        <v>0</v>
      </c>
    </row>
    <row r="1263" spans="1:10" x14ac:dyDescent="0.35">
      <c r="A1263">
        <v>825</v>
      </c>
      <c r="B1263" t="s">
        <v>5762</v>
      </c>
      <c r="C1263" t="s">
        <v>5763</v>
      </c>
      <c r="D1263" t="s">
        <v>793</v>
      </c>
      <c r="E1263" t="s">
        <v>1368</v>
      </c>
      <c r="F1263" t="s">
        <v>5756</v>
      </c>
      <c r="G1263" t="s">
        <v>5764</v>
      </c>
      <c r="H1263" t="s">
        <v>796</v>
      </c>
      <c r="I1263" t="s">
        <v>17</v>
      </c>
      <c r="J1263">
        <v>0</v>
      </c>
    </row>
    <row r="1264" spans="1:10" x14ac:dyDescent="0.35">
      <c r="A1264">
        <v>1802</v>
      </c>
      <c r="B1264" t="s">
        <v>5765</v>
      </c>
      <c r="C1264" t="s">
        <v>5766</v>
      </c>
      <c r="D1264" t="s">
        <v>660</v>
      </c>
      <c r="E1264" t="s">
        <v>661</v>
      </c>
      <c r="F1264" t="s">
        <v>5767</v>
      </c>
      <c r="G1264" t="s">
        <v>5768</v>
      </c>
      <c r="H1264" t="s">
        <v>2950</v>
      </c>
      <c r="I1264" t="s">
        <v>86</v>
      </c>
      <c r="J1264">
        <v>0</v>
      </c>
    </row>
    <row r="1265" spans="1:10" x14ac:dyDescent="0.35">
      <c r="A1265">
        <v>1801</v>
      </c>
      <c r="B1265" t="s">
        <v>5769</v>
      </c>
      <c r="C1265" t="s">
        <v>5770</v>
      </c>
      <c r="D1265" t="s">
        <v>660</v>
      </c>
      <c r="E1265" t="s">
        <v>661</v>
      </c>
      <c r="F1265" t="s">
        <v>5771</v>
      </c>
      <c r="G1265" t="s">
        <v>5772</v>
      </c>
      <c r="H1265" t="s">
        <v>1173</v>
      </c>
      <c r="I1265" t="s">
        <v>86</v>
      </c>
      <c r="J1265">
        <v>0</v>
      </c>
    </row>
    <row r="1266" spans="1:10" x14ac:dyDescent="0.35">
      <c r="A1266">
        <v>1533</v>
      </c>
      <c r="B1266" t="s">
        <v>5773</v>
      </c>
      <c r="C1266" t="s">
        <v>5774</v>
      </c>
      <c r="D1266" t="s">
        <v>1106</v>
      </c>
      <c r="E1266" t="s">
        <v>1107</v>
      </c>
      <c r="F1266" t="s">
        <v>5775</v>
      </c>
      <c r="G1266" t="s">
        <v>5776</v>
      </c>
      <c r="H1266" t="s">
        <v>5777</v>
      </c>
      <c r="I1266" t="s">
        <v>86</v>
      </c>
      <c r="J1266">
        <v>0</v>
      </c>
    </row>
    <row r="1267" spans="1:10" x14ac:dyDescent="0.35">
      <c r="A1267">
        <v>411</v>
      </c>
      <c r="B1267" t="s">
        <v>5778</v>
      </c>
      <c r="C1267" t="s">
        <v>5779</v>
      </c>
      <c r="D1267" t="s">
        <v>5780</v>
      </c>
      <c r="E1267" t="s">
        <v>21</v>
      </c>
      <c r="F1267" t="s">
        <v>5781</v>
      </c>
      <c r="G1267" t="s">
        <v>5782</v>
      </c>
      <c r="H1267" t="s">
        <v>5783</v>
      </c>
      <c r="I1267" t="s">
        <v>17</v>
      </c>
      <c r="J1267">
        <v>0</v>
      </c>
    </row>
    <row r="1268" spans="1:10" x14ac:dyDescent="0.35">
      <c r="A1268">
        <v>3825</v>
      </c>
      <c r="B1268" t="s">
        <v>5784</v>
      </c>
      <c r="C1268" t="s">
        <v>5785</v>
      </c>
      <c r="D1268" t="s">
        <v>839</v>
      </c>
      <c r="E1268" t="s">
        <v>722</v>
      </c>
      <c r="F1268" t="s">
        <v>5786</v>
      </c>
      <c r="G1268" t="s">
        <v>5787</v>
      </c>
      <c r="H1268" t="s">
        <v>5788</v>
      </c>
      <c r="I1268" t="s">
        <v>17</v>
      </c>
      <c r="J1268">
        <v>0</v>
      </c>
    </row>
    <row r="1269" spans="1:10" x14ac:dyDescent="0.35">
      <c r="A1269">
        <v>2782</v>
      </c>
      <c r="B1269" t="s">
        <v>5789</v>
      </c>
      <c r="C1269" t="s">
        <v>5790</v>
      </c>
      <c r="D1269" t="s">
        <v>1797</v>
      </c>
      <c r="E1269" t="s">
        <v>67</v>
      </c>
      <c r="F1269" t="s">
        <v>5791</v>
      </c>
      <c r="G1269" t="s">
        <v>5792</v>
      </c>
      <c r="H1269" t="s">
        <v>5793</v>
      </c>
      <c r="I1269" t="s">
        <v>17</v>
      </c>
      <c r="J1269">
        <v>0</v>
      </c>
    </row>
    <row r="1270" spans="1:10" x14ac:dyDescent="0.35">
      <c r="A1270">
        <v>3065</v>
      </c>
      <c r="B1270" t="s">
        <v>5794</v>
      </c>
      <c r="C1270" t="s">
        <v>5795</v>
      </c>
      <c r="D1270" t="s">
        <v>1531</v>
      </c>
      <c r="E1270" t="s">
        <v>60</v>
      </c>
      <c r="F1270" t="s">
        <v>149</v>
      </c>
      <c r="G1270" t="s">
        <v>5796</v>
      </c>
      <c r="H1270" t="s">
        <v>16</v>
      </c>
      <c r="I1270" t="s">
        <v>17</v>
      </c>
      <c r="J1270">
        <v>0</v>
      </c>
    </row>
    <row r="1271" spans="1:10" x14ac:dyDescent="0.35">
      <c r="A1271">
        <v>2783</v>
      </c>
      <c r="B1271" t="s">
        <v>5797</v>
      </c>
      <c r="C1271" t="s">
        <v>5798</v>
      </c>
      <c r="D1271" t="s">
        <v>5799</v>
      </c>
      <c r="E1271" t="s">
        <v>67</v>
      </c>
      <c r="F1271" t="s">
        <v>5800</v>
      </c>
      <c r="G1271" t="s">
        <v>5801</v>
      </c>
      <c r="H1271" t="s">
        <v>139</v>
      </c>
      <c r="I1271" t="s">
        <v>86</v>
      </c>
      <c r="J1271">
        <v>0</v>
      </c>
    </row>
    <row r="1272" spans="1:10" x14ac:dyDescent="0.35">
      <c r="A1272">
        <v>2784</v>
      </c>
      <c r="B1272" t="s">
        <v>5802</v>
      </c>
      <c r="C1272" t="s">
        <v>5803</v>
      </c>
      <c r="D1272" t="s">
        <v>5804</v>
      </c>
      <c r="E1272" t="s">
        <v>5805</v>
      </c>
      <c r="F1272" t="s">
        <v>5806</v>
      </c>
      <c r="G1272" t="s">
        <v>5807</v>
      </c>
      <c r="H1272" t="s">
        <v>139</v>
      </c>
      <c r="I1272" t="s">
        <v>86</v>
      </c>
      <c r="J1272">
        <v>0</v>
      </c>
    </row>
    <row r="1273" spans="1:10" x14ac:dyDescent="0.35">
      <c r="A1273">
        <v>2785</v>
      </c>
      <c r="B1273" t="s">
        <v>5808</v>
      </c>
      <c r="C1273" t="s">
        <v>5809</v>
      </c>
      <c r="D1273" t="s">
        <v>5804</v>
      </c>
      <c r="E1273" t="s">
        <v>5810</v>
      </c>
      <c r="F1273" t="s">
        <v>5806</v>
      </c>
      <c r="G1273" t="s">
        <v>5811</v>
      </c>
      <c r="H1273" t="s">
        <v>5812</v>
      </c>
      <c r="I1273" t="s">
        <v>86</v>
      </c>
      <c r="J1273">
        <v>0</v>
      </c>
    </row>
    <row r="1274" spans="1:10" x14ac:dyDescent="0.35">
      <c r="A1274">
        <v>2786</v>
      </c>
      <c r="B1274" t="s">
        <v>5813</v>
      </c>
      <c r="C1274" t="s">
        <v>5814</v>
      </c>
      <c r="D1274" t="s">
        <v>5804</v>
      </c>
      <c r="E1274" t="s">
        <v>5810</v>
      </c>
      <c r="F1274" t="s">
        <v>5806</v>
      </c>
      <c r="G1274" t="s">
        <v>5815</v>
      </c>
      <c r="H1274" t="s">
        <v>139</v>
      </c>
      <c r="I1274" t="s">
        <v>86</v>
      </c>
      <c r="J1274">
        <v>0</v>
      </c>
    </row>
    <row r="1275" spans="1:10" x14ac:dyDescent="0.35">
      <c r="A1275">
        <v>3073</v>
      </c>
      <c r="B1275" t="s">
        <v>5816</v>
      </c>
      <c r="C1275" t="s">
        <v>5817</v>
      </c>
      <c r="D1275" t="s">
        <v>166</v>
      </c>
      <c r="E1275" t="s">
        <v>5818</v>
      </c>
      <c r="F1275" t="s">
        <v>5819</v>
      </c>
      <c r="G1275" t="s">
        <v>5820</v>
      </c>
      <c r="H1275" t="s">
        <v>16</v>
      </c>
      <c r="I1275" t="s">
        <v>17</v>
      </c>
      <c r="J1275">
        <v>0</v>
      </c>
    </row>
    <row r="1276" spans="1:10" x14ac:dyDescent="0.35">
      <c r="A1276">
        <v>3074</v>
      </c>
      <c r="B1276" t="s">
        <v>5821</v>
      </c>
      <c r="C1276" t="s">
        <v>5822</v>
      </c>
      <c r="D1276" t="s">
        <v>5823</v>
      </c>
      <c r="E1276" t="s">
        <v>60</v>
      </c>
      <c r="F1276" t="s">
        <v>5824</v>
      </c>
      <c r="G1276" t="s">
        <v>5825</v>
      </c>
      <c r="H1276" t="s">
        <v>16</v>
      </c>
      <c r="I1276" t="s">
        <v>17</v>
      </c>
      <c r="J1276">
        <v>0</v>
      </c>
    </row>
    <row r="1277" spans="1:10" x14ac:dyDescent="0.35">
      <c r="A1277">
        <v>3820</v>
      </c>
      <c r="B1277" t="s">
        <v>5826</v>
      </c>
      <c r="C1277" t="s">
        <v>5827</v>
      </c>
      <c r="D1277" t="s">
        <v>5828</v>
      </c>
      <c r="E1277" t="s">
        <v>5829</v>
      </c>
      <c r="F1277" t="s">
        <v>5830</v>
      </c>
      <c r="G1277" t="s">
        <v>5831</v>
      </c>
      <c r="H1277" t="s">
        <v>5832</v>
      </c>
      <c r="I1277" t="s">
        <v>91</v>
      </c>
      <c r="J1277">
        <v>0</v>
      </c>
    </row>
    <row r="1278" spans="1:10" x14ac:dyDescent="0.35">
      <c r="A1278">
        <v>3077</v>
      </c>
      <c r="B1278" t="s">
        <v>5833</v>
      </c>
      <c r="C1278" t="s">
        <v>5834</v>
      </c>
      <c r="D1278" t="s">
        <v>166</v>
      </c>
      <c r="E1278" t="s">
        <v>73</v>
      </c>
      <c r="F1278" t="s">
        <v>5835</v>
      </c>
      <c r="G1278" t="s">
        <v>5836</v>
      </c>
      <c r="H1278" t="s">
        <v>16</v>
      </c>
      <c r="I1278" t="s">
        <v>17</v>
      </c>
      <c r="J1278">
        <v>0</v>
      </c>
    </row>
    <row r="1279" spans="1:10" x14ac:dyDescent="0.35">
      <c r="A1279">
        <v>3463</v>
      </c>
      <c r="B1279" t="s">
        <v>5837</v>
      </c>
      <c r="C1279" t="s">
        <v>5838</v>
      </c>
      <c r="D1279" t="s">
        <v>1427</v>
      </c>
      <c r="E1279" t="s">
        <v>128</v>
      </c>
      <c r="F1279" t="s">
        <v>5839</v>
      </c>
      <c r="G1279" t="s">
        <v>5840</v>
      </c>
      <c r="H1279" t="s">
        <v>107</v>
      </c>
      <c r="I1279" t="s">
        <v>17</v>
      </c>
      <c r="J1279">
        <v>0</v>
      </c>
    </row>
    <row r="1280" spans="1:10" x14ac:dyDescent="0.35">
      <c r="A1280">
        <v>3076</v>
      </c>
      <c r="B1280" t="s">
        <v>5841</v>
      </c>
      <c r="C1280" t="s">
        <v>5842</v>
      </c>
      <c r="D1280" t="s">
        <v>166</v>
      </c>
      <c r="E1280" t="s">
        <v>5818</v>
      </c>
      <c r="F1280" t="s">
        <v>168</v>
      </c>
      <c r="G1280" t="s">
        <v>5843</v>
      </c>
      <c r="H1280" t="s">
        <v>16</v>
      </c>
      <c r="I1280" t="s">
        <v>17</v>
      </c>
      <c r="J1280">
        <v>0</v>
      </c>
    </row>
    <row r="1281" spans="1:10" x14ac:dyDescent="0.35">
      <c r="A1281">
        <v>3070</v>
      </c>
      <c r="B1281" t="s">
        <v>5844</v>
      </c>
      <c r="C1281" t="s">
        <v>5845</v>
      </c>
      <c r="D1281" t="s">
        <v>5846</v>
      </c>
      <c r="E1281" t="s">
        <v>60</v>
      </c>
      <c r="F1281" t="s">
        <v>5847</v>
      </c>
      <c r="G1281" t="s">
        <v>5848</v>
      </c>
      <c r="H1281" t="s">
        <v>16</v>
      </c>
      <c r="I1281" t="s">
        <v>17</v>
      </c>
      <c r="J1281">
        <v>0</v>
      </c>
    </row>
    <row r="1282" spans="1:10" x14ac:dyDescent="0.35">
      <c r="A1282">
        <v>3082</v>
      </c>
      <c r="B1282" t="s">
        <v>5849</v>
      </c>
      <c r="C1282" t="s">
        <v>5850</v>
      </c>
      <c r="D1282" t="s">
        <v>2326</v>
      </c>
      <c r="E1282" t="s">
        <v>73</v>
      </c>
      <c r="F1282" t="s">
        <v>5851</v>
      </c>
      <c r="G1282" t="s">
        <v>5852</v>
      </c>
      <c r="H1282" t="s">
        <v>5853</v>
      </c>
      <c r="I1282" t="s">
        <v>17</v>
      </c>
      <c r="J1282">
        <v>0</v>
      </c>
    </row>
    <row r="1283" spans="1:10" x14ac:dyDescent="0.35">
      <c r="A1283">
        <v>3072</v>
      </c>
      <c r="B1283" t="s">
        <v>5854</v>
      </c>
      <c r="C1283" t="s">
        <v>5855</v>
      </c>
      <c r="D1283" t="s">
        <v>182</v>
      </c>
      <c r="E1283" t="s">
        <v>60</v>
      </c>
      <c r="F1283" t="s">
        <v>149</v>
      </c>
      <c r="G1283" t="s">
        <v>5856</v>
      </c>
      <c r="H1283" t="s">
        <v>1595</v>
      </c>
      <c r="I1283" t="s">
        <v>17</v>
      </c>
      <c r="J1283">
        <v>0</v>
      </c>
    </row>
    <row r="1284" spans="1:10" x14ac:dyDescent="0.35">
      <c r="A1284">
        <v>3079</v>
      </c>
      <c r="B1284" t="s">
        <v>5857</v>
      </c>
      <c r="C1284" t="s">
        <v>5858</v>
      </c>
      <c r="D1284" t="s">
        <v>182</v>
      </c>
      <c r="E1284" t="s">
        <v>60</v>
      </c>
      <c r="F1284" t="s">
        <v>5859</v>
      </c>
      <c r="G1284" t="s">
        <v>5860</v>
      </c>
      <c r="H1284" t="s">
        <v>186</v>
      </c>
      <c r="I1284" t="s">
        <v>187</v>
      </c>
      <c r="J1284">
        <v>0</v>
      </c>
    </row>
    <row r="1285" spans="1:10" x14ac:dyDescent="0.35">
      <c r="A1285">
        <v>3075</v>
      </c>
      <c r="B1285" t="s">
        <v>5861</v>
      </c>
      <c r="C1285" t="s">
        <v>5862</v>
      </c>
      <c r="D1285" t="s">
        <v>5846</v>
      </c>
      <c r="E1285" t="s">
        <v>1598</v>
      </c>
      <c r="F1285" t="s">
        <v>5859</v>
      </c>
      <c r="G1285" t="s">
        <v>5863</v>
      </c>
      <c r="H1285" t="s">
        <v>16</v>
      </c>
      <c r="I1285" t="s">
        <v>17</v>
      </c>
      <c r="J1285">
        <v>0</v>
      </c>
    </row>
    <row r="1286" spans="1:10" x14ac:dyDescent="0.35">
      <c r="A1286">
        <v>3083</v>
      </c>
      <c r="B1286" t="s">
        <v>5864</v>
      </c>
      <c r="C1286" t="s">
        <v>5865</v>
      </c>
      <c r="D1286" t="s">
        <v>2299</v>
      </c>
      <c r="E1286" t="s">
        <v>2045</v>
      </c>
      <c r="F1286" t="s">
        <v>149</v>
      </c>
      <c r="G1286" t="s">
        <v>5866</v>
      </c>
      <c r="H1286" t="s">
        <v>16</v>
      </c>
      <c r="I1286" t="s">
        <v>17</v>
      </c>
      <c r="J1286">
        <v>0</v>
      </c>
    </row>
    <row r="1287" spans="1:10" x14ac:dyDescent="0.35">
      <c r="A1287">
        <v>3564</v>
      </c>
      <c r="B1287" t="s">
        <v>5867</v>
      </c>
      <c r="C1287" t="s">
        <v>5868</v>
      </c>
      <c r="D1287" t="s">
        <v>5869</v>
      </c>
      <c r="E1287" t="s">
        <v>2124</v>
      </c>
      <c r="F1287" t="s">
        <v>5870</v>
      </c>
      <c r="G1287" t="s">
        <v>5871</v>
      </c>
      <c r="H1287" t="s">
        <v>5872</v>
      </c>
      <c r="I1287" t="s">
        <v>17</v>
      </c>
      <c r="J1287">
        <v>0</v>
      </c>
    </row>
    <row r="1288" spans="1:10" x14ac:dyDescent="0.35">
      <c r="A1288">
        <v>3080</v>
      </c>
      <c r="B1288" t="s">
        <v>5873</v>
      </c>
      <c r="C1288" t="s">
        <v>5874</v>
      </c>
      <c r="D1288" t="s">
        <v>2045</v>
      </c>
      <c r="E1288" t="s">
        <v>5875</v>
      </c>
      <c r="F1288" t="s">
        <v>5876</v>
      </c>
      <c r="G1288" t="s">
        <v>5877</v>
      </c>
      <c r="H1288" t="s">
        <v>16</v>
      </c>
      <c r="I1288" t="s">
        <v>17</v>
      </c>
      <c r="J1288">
        <v>0</v>
      </c>
    </row>
    <row r="1289" spans="1:10" x14ac:dyDescent="0.35">
      <c r="A1289">
        <v>3661</v>
      </c>
      <c r="B1289" t="s">
        <v>5878</v>
      </c>
      <c r="C1289" t="s">
        <v>5879</v>
      </c>
      <c r="D1289" t="s">
        <v>269</v>
      </c>
      <c r="E1289" t="s">
        <v>28</v>
      </c>
      <c r="F1289" t="s">
        <v>5880</v>
      </c>
      <c r="G1289" t="s">
        <v>5881</v>
      </c>
      <c r="H1289" t="s">
        <v>5882</v>
      </c>
      <c r="I1289" t="s">
        <v>17</v>
      </c>
      <c r="J1289">
        <v>0</v>
      </c>
    </row>
    <row r="1290" spans="1:10" x14ac:dyDescent="0.35">
      <c r="A1290">
        <v>3078</v>
      </c>
      <c r="B1290" t="s">
        <v>5883</v>
      </c>
      <c r="C1290" t="s">
        <v>5884</v>
      </c>
      <c r="D1290" t="s">
        <v>182</v>
      </c>
      <c r="E1290" t="s">
        <v>5885</v>
      </c>
      <c r="F1290" t="s">
        <v>149</v>
      </c>
      <c r="G1290" t="s">
        <v>5886</v>
      </c>
      <c r="H1290" t="s">
        <v>186</v>
      </c>
      <c r="I1290" t="s">
        <v>187</v>
      </c>
      <c r="J1290">
        <v>0</v>
      </c>
    </row>
    <row r="1291" spans="1:10" x14ac:dyDescent="0.35">
      <c r="A1291">
        <v>2760</v>
      </c>
      <c r="B1291" t="s">
        <v>5887</v>
      </c>
      <c r="C1291" t="s">
        <v>5888</v>
      </c>
      <c r="D1291" t="s">
        <v>4411</v>
      </c>
      <c r="E1291" t="s">
        <v>4726</v>
      </c>
      <c r="F1291" t="s">
        <v>4920</v>
      </c>
      <c r="G1291" t="s">
        <v>5889</v>
      </c>
      <c r="H1291" t="s">
        <v>139</v>
      </c>
      <c r="I1291" t="s">
        <v>86</v>
      </c>
      <c r="J1291">
        <v>0</v>
      </c>
    </row>
    <row r="1292" spans="1:10" x14ac:dyDescent="0.35">
      <c r="A1292">
        <v>2759</v>
      </c>
      <c r="B1292" t="s">
        <v>5890</v>
      </c>
      <c r="C1292" t="s">
        <v>5891</v>
      </c>
      <c r="D1292" t="s">
        <v>5892</v>
      </c>
      <c r="E1292" t="s">
        <v>67</v>
      </c>
      <c r="F1292" t="s">
        <v>4920</v>
      </c>
      <c r="G1292" t="s">
        <v>5893</v>
      </c>
      <c r="H1292" t="s">
        <v>5894</v>
      </c>
      <c r="I1292" t="s">
        <v>86</v>
      </c>
      <c r="J1292">
        <v>0</v>
      </c>
    </row>
    <row r="1293" spans="1:10" x14ac:dyDescent="0.35">
      <c r="A1293">
        <v>2758</v>
      </c>
      <c r="B1293" t="s">
        <v>5895</v>
      </c>
      <c r="C1293" t="s">
        <v>5896</v>
      </c>
      <c r="D1293" t="s">
        <v>317</v>
      </c>
      <c r="E1293" t="s">
        <v>318</v>
      </c>
      <c r="F1293" t="s">
        <v>5897</v>
      </c>
      <c r="G1293" t="s">
        <v>5898</v>
      </c>
      <c r="H1293" t="s">
        <v>139</v>
      </c>
      <c r="I1293" t="s">
        <v>86</v>
      </c>
      <c r="J1293">
        <v>0</v>
      </c>
    </row>
    <row r="1294" spans="1:10" x14ac:dyDescent="0.35">
      <c r="A1294">
        <v>3081</v>
      </c>
      <c r="B1294" t="s">
        <v>5899</v>
      </c>
      <c r="C1294" t="s">
        <v>5900</v>
      </c>
      <c r="D1294" t="s">
        <v>2299</v>
      </c>
      <c r="E1294" t="s">
        <v>5901</v>
      </c>
      <c r="F1294" t="s">
        <v>149</v>
      </c>
      <c r="G1294" t="s">
        <v>5902</v>
      </c>
      <c r="H1294" t="s">
        <v>16</v>
      </c>
      <c r="I1294" t="s">
        <v>17</v>
      </c>
      <c r="J1294">
        <v>0</v>
      </c>
    </row>
    <row r="1295" spans="1:10" x14ac:dyDescent="0.35">
      <c r="A1295">
        <v>2752</v>
      </c>
      <c r="B1295" t="s">
        <v>5903</v>
      </c>
      <c r="C1295" t="s">
        <v>5904</v>
      </c>
      <c r="D1295" t="s">
        <v>177</v>
      </c>
      <c r="E1295" t="s">
        <v>67</v>
      </c>
      <c r="F1295" t="s">
        <v>4920</v>
      </c>
      <c r="G1295" t="s">
        <v>5905</v>
      </c>
      <c r="H1295" t="s">
        <v>179</v>
      </c>
      <c r="I1295" t="s">
        <v>86</v>
      </c>
      <c r="J1295">
        <v>0</v>
      </c>
    </row>
    <row r="1296" spans="1:10" x14ac:dyDescent="0.35">
      <c r="A1296">
        <v>2747</v>
      </c>
      <c r="B1296" t="s">
        <v>5906</v>
      </c>
      <c r="C1296" t="s">
        <v>5907</v>
      </c>
      <c r="D1296" t="s">
        <v>3408</v>
      </c>
      <c r="E1296" t="s">
        <v>329</v>
      </c>
      <c r="F1296" t="s">
        <v>4920</v>
      </c>
      <c r="G1296" t="s">
        <v>5908</v>
      </c>
      <c r="H1296" t="s">
        <v>3456</v>
      </c>
      <c r="I1296" t="s">
        <v>63</v>
      </c>
      <c r="J1296">
        <v>0</v>
      </c>
    </row>
    <row r="1297" spans="1:10" x14ac:dyDescent="0.35">
      <c r="A1297">
        <v>2750</v>
      </c>
      <c r="B1297" t="s">
        <v>5909</v>
      </c>
      <c r="C1297" t="s">
        <v>5910</v>
      </c>
      <c r="D1297" t="s">
        <v>619</v>
      </c>
      <c r="E1297" t="s">
        <v>318</v>
      </c>
      <c r="F1297" t="s">
        <v>5897</v>
      </c>
      <c r="G1297" t="s">
        <v>5911</v>
      </c>
      <c r="H1297" t="s">
        <v>571</v>
      </c>
      <c r="I1297" t="s">
        <v>86</v>
      </c>
      <c r="J1297">
        <v>0</v>
      </c>
    </row>
    <row r="1298" spans="1:10" x14ac:dyDescent="0.35">
      <c r="A1298">
        <v>2787</v>
      </c>
      <c r="B1298" t="s">
        <v>5912</v>
      </c>
      <c r="C1298" t="s">
        <v>5913</v>
      </c>
      <c r="D1298" t="s">
        <v>5914</v>
      </c>
      <c r="E1298" t="s">
        <v>67</v>
      </c>
      <c r="F1298" t="s">
        <v>5915</v>
      </c>
      <c r="G1298" t="s">
        <v>5916</v>
      </c>
      <c r="H1298" t="s">
        <v>5917</v>
      </c>
      <c r="I1298" t="s">
        <v>17</v>
      </c>
      <c r="J1298">
        <v>0</v>
      </c>
    </row>
    <row r="1299" spans="1:10" x14ac:dyDescent="0.35">
      <c r="A1299">
        <v>2753</v>
      </c>
      <c r="B1299" t="s">
        <v>5918</v>
      </c>
      <c r="C1299" t="s">
        <v>5919</v>
      </c>
      <c r="D1299" t="s">
        <v>5920</v>
      </c>
      <c r="E1299" t="s">
        <v>4905</v>
      </c>
      <c r="F1299" t="s">
        <v>4920</v>
      </c>
      <c r="G1299" t="s">
        <v>5921</v>
      </c>
      <c r="H1299" t="s">
        <v>156</v>
      </c>
      <c r="I1299" t="s">
        <v>157</v>
      </c>
      <c r="J1299">
        <v>0</v>
      </c>
    </row>
    <row r="1300" spans="1:10" x14ac:dyDescent="0.35">
      <c r="A1300">
        <v>2757</v>
      </c>
      <c r="B1300" t="s">
        <v>5922</v>
      </c>
      <c r="C1300" t="s">
        <v>5923</v>
      </c>
      <c r="D1300" t="s">
        <v>511</v>
      </c>
      <c r="E1300" t="s">
        <v>67</v>
      </c>
      <c r="F1300" t="s">
        <v>4920</v>
      </c>
      <c r="G1300" t="s">
        <v>5924</v>
      </c>
      <c r="H1300" t="s">
        <v>139</v>
      </c>
      <c r="I1300" t="s">
        <v>86</v>
      </c>
      <c r="J1300">
        <v>0</v>
      </c>
    </row>
    <row r="1301" spans="1:10" x14ac:dyDescent="0.35">
      <c r="A1301">
        <v>2755</v>
      </c>
      <c r="B1301" t="s">
        <v>5925</v>
      </c>
      <c r="C1301" t="s">
        <v>5926</v>
      </c>
      <c r="D1301" t="s">
        <v>511</v>
      </c>
      <c r="E1301" t="s">
        <v>67</v>
      </c>
      <c r="F1301" t="s">
        <v>5927</v>
      </c>
      <c r="G1301" t="s">
        <v>5928</v>
      </c>
      <c r="H1301" t="s">
        <v>4839</v>
      </c>
      <c r="I1301" t="s">
        <v>86</v>
      </c>
      <c r="J1301">
        <v>0</v>
      </c>
    </row>
    <row r="1302" spans="1:10" x14ac:dyDescent="0.35">
      <c r="A1302">
        <v>2756</v>
      </c>
      <c r="B1302" t="s">
        <v>5929</v>
      </c>
      <c r="C1302" t="s">
        <v>5930</v>
      </c>
      <c r="D1302" t="s">
        <v>1797</v>
      </c>
      <c r="E1302" t="s">
        <v>67</v>
      </c>
      <c r="F1302" t="s">
        <v>4920</v>
      </c>
      <c r="G1302" t="s">
        <v>5931</v>
      </c>
      <c r="H1302" t="s">
        <v>139</v>
      </c>
      <c r="I1302" t="s">
        <v>86</v>
      </c>
      <c r="J1302">
        <v>0</v>
      </c>
    </row>
    <row r="1303" spans="1:10" x14ac:dyDescent="0.35">
      <c r="A1303">
        <v>3053</v>
      </c>
      <c r="B1303" t="s">
        <v>5932</v>
      </c>
      <c r="C1303" t="s">
        <v>5933</v>
      </c>
      <c r="D1303" t="s">
        <v>166</v>
      </c>
      <c r="E1303" t="s">
        <v>5934</v>
      </c>
      <c r="F1303" t="s">
        <v>168</v>
      </c>
      <c r="G1303" t="s">
        <v>5935</v>
      </c>
      <c r="H1303" t="s">
        <v>5936</v>
      </c>
      <c r="I1303" t="s">
        <v>17</v>
      </c>
      <c r="J1303">
        <v>0</v>
      </c>
    </row>
    <row r="1304" spans="1:10" x14ac:dyDescent="0.35">
      <c r="A1304">
        <v>3054</v>
      </c>
      <c r="B1304" t="s">
        <v>5937</v>
      </c>
      <c r="C1304" t="s">
        <v>5938</v>
      </c>
      <c r="D1304" t="s">
        <v>166</v>
      </c>
      <c r="E1304" t="s">
        <v>3781</v>
      </c>
      <c r="F1304" t="s">
        <v>5939</v>
      </c>
      <c r="G1304" t="s">
        <v>5940</v>
      </c>
      <c r="H1304" t="s">
        <v>151</v>
      </c>
      <c r="I1304" t="s">
        <v>17</v>
      </c>
      <c r="J1304">
        <v>0</v>
      </c>
    </row>
    <row r="1305" spans="1:10" x14ac:dyDescent="0.35">
      <c r="A1305">
        <v>3055</v>
      </c>
      <c r="B1305" t="s">
        <v>5941</v>
      </c>
      <c r="C1305" t="s">
        <v>5942</v>
      </c>
      <c r="D1305" t="s">
        <v>166</v>
      </c>
      <c r="E1305" t="s">
        <v>5934</v>
      </c>
      <c r="F1305" t="s">
        <v>168</v>
      </c>
      <c r="G1305" t="s">
        <v>5943</v>
      </c>
      <c r="H1305" t="s">
        <v>170</v>
      </c>
      <c r="I1305" t="s">
        <v>17</v>
      </c>
      <c r="J1305">
        <v>0</v>
      </c>
    </row>
    <row r="1306" spans="1:10" x14ac:dyDescent="0.35">
      <c r="A1306">
        <v>4011</v>
      </c>
      <c r="B1306" t="s">
        <v>5944</v>
      </c>
      <c r="C1306" t="s">
        <v>5945</v>
      </c>
      <c r="D1306" t="s">
        <v>5946</v>
      </c>
      <c r="E1306" t="s">
        <v>5947</v>
      </c>
      <c r="F1306" t="s">
        <v>5948</v>
      </c>
      <c r="G1306" t="s">
        <v>5949</v>
      </c>
      <c r="H1306" t="s">
        <v>5950</v>
      </c>
      <c r="I1306" t="s">
        <v>91</v>
      </c>
      <c r="J1306">
        <v>0</v>
      </c>
    </row>
    <row r="1307" spans="1:10" x14ac:dyDescent="0.35">
      <c r="A1307">
        <v>3441</v>
      </c>
      <c r="B1307" t="s">
        <v>5951</v>
      </c>
      <c r="C1307" t="s">
        <v>5952</v>
      </c>
      <c r="D1307" t="s">
        <v>3276</v>
      </c>
      <c r="E1307" t="s">
        <v>5953</v>
      </c>
      <c r="F1307" t="s">
        <v>5954</v>
      </c>
      <c r="G1307" t="s">
        <v>5955</v>
      </c>
      <c r="H1307" t="s">
        <v>107</v>
      </c>
      <c r="I1307" t="s">
        <v>17</v>
      </c>
      <c r="J1307">
        <v>0</v>
      </c>
    </row>
    <row r="1308" spans="1:10" x14ac:dyDescent="0.35">
      <c r="A1308">
        <v>1099</v>
      </c>
      <c r="B1308" t="s">
        <v>5956</v>
      </c>
      <c r="C1308" t="s">
        <v>5957</v>
      </c>
      <c r="D1308" t="s">
        <v>204</v>
      </c>
      <c r="E1308" t="s">
        <v>28</v>
      </c>
      <c r="F1308" t="s">
        <v>5958</v>
      </c>
      <c r="G1308" t="s">
        <v>5959</v>
      </c>
      <c r="H1308" t="s">
        <v>5960</v>
      </c>
      <c r="I1308" t="s">
        <v>86</v>
      </c>
      <c r="J1308">
        <v>0</v>
      </c>
    </row>
    <row r="1309" spans="1:10" x14ac:dyDescent="0.35">
      <c r="A1309">
        <v>1097</v>
      </c>
      <c r="B1309" t="s">
        <v>5961</v>
      </c>
      <c r="C1309" t="s">
        <v>5962</v>
      </c>
      <c r="D1309" t="s">
        <v>208</v>
      </c>
      <c r="E1309" t="s">
        <v>28</v>
      </c>
      <c r="F1309" t="s">
        <v>5963</v>
      </c>
      <c r="G1309" t="s">
        <v>5964</v>
      </c>
      <c r="H1309" t="s">
        <v>85</v>
      </c>
      <c r="I1309" t="s">
        <v>86</v>
      </c>
      <c r="J1309">
        <v>0</v>
      </c>
    </row>
    <row r="1310" spans="1:10" x14ac:dyDescent="0.35">
      <c r="A1310">
        <v>1098</v>
      </c>
      <c r="B1310" t="s">
        <v>5965</v>
      </c>
      <c r="C1310" t="s">
        <v>5966</v>
      </c>
      <c r="D1310" t="s">
        <v>5967</v>
      </c>
      <c r="E1310" t="s">
        <v>28</v>
      </c>
      <c r="F1310" t="s">
        <v>28</v>
      </c>
      <c r="G1310" t="s">
        <v>5968</v>
      </c>
      <c r="H1310" t="s">
        <v>5969</v>
      </c>
      <c r="I1310" t="s">
        <v>86</v>
      </c>
      <c r="J1310">
        <v>0</v>
      </c>
    </row>
    <row r="1311" spans="1:10" x14ac:dyDescent="0.35">
      <c r="A1311">
        <v>1096</v>
      </c>
      <c r="B1311" t="s">
        <v>5970</v>
      </c>
      <c r="C1311" t="s">
        <v>5971</v>
      </c>
      <c r="D1311" t="s">
        <v>193</v>
      </c>
      <c r="E1311" t="s">
        <v>28</v>
      </c>
      <c r="F1311" t="s">
        <v>5963</v>
      </c>
      <c r="G1311" t="s">
        <v>5972</v>
      </c>
      <c r="H1311" t="s">
        <v>85</v>
      </c>
      <c r="I1311" t="s">
        <v>86</v>
      </c>
      <c r="J1311">
        <v>0</v>
      </c>
    </row>
    <row r="1312" spans="1:10" x14ac:dyDescent="0.35">
      <c r="A1312">
        <v>250</v>
      </c>
      <c r="B1312" t="s">
        <v>5973</v>
      </c>
      <c r="C1312" t="s">
        <v>5974</v>
      </c>
      <c r="D1312" t="s">
        <v>5975</v>
      </c>
      <c r="E1312" t="s">
        <v>329</v>
      </c>
      <c r="F1312" t="s">
        <v>5976</v>
      </c>
      <c r="G1312" t="s">
        <v>5977</v>
      </c>
      <c r="H1312" t="s">
        <v>5978</v>
      </c>
      <c r="I1312" t="s">
        <v>17</v>
      </c>
      <c r="J1312">
        <v>0</v>
      </c>
    </row>
    <row r="1313" spans="1:10" x14ac:dyDescent="0.35">
      <c r="A1313">
        <v>447</v>
      </c>
      <c r="B1313" t="s">
        <v>5979</v>
      </c>
      <c r="C1313" t="s">
        <v>5980</v>
      </c>
      <c r="D1313" t="s">
        <v>3580</v>
      </c>
      <c r="E1313" t="s">
        <v>128</v>
      </c>
      <c r="F1313" t="s">
        <v>5981</v>
      </c>
      <c r="G1313" t="s">
        <v>5982</v>
      </c>
      <c r="H1313" t="s">
        <v>291</v>
      </c>
      <c r="I1313" t="s">
        <v>17</v>
      </c>
      <c r="J1313">
        <v>0</v>
      </c>
    </row>
    <row r="1314" spans="1:10" x14ac:dyDescent="0.35">
      <c r="A1314">
        <v>242</v>
      </c>
      <c r="B1314" t="s">
        <v>5983</v>
      </c>
      <c r="C1314" t="s">
        <v>5984</v>
      </c>
      <c r="D1314" t="s">
        <v>5985</v>
      </c>
      <c r="E1314" t="s">
        <v>349</v>
      </c>
      <c r="F1314" t="s">
        <v>5986</v>
      </c>
      <c r="G1314" t="s">
        <v>5987</v>
      </c>
      <c r="H1314" t="s">
        <v>865</v>
      </c>
      <c r="I1314" t="s">
        <v>86</v>
      </c>
      <c r="J1314">
        <v>0</v>
      </c>
    </row>
    <row r="1315" spans="1:10" x14ac:dyDescent="0.35">
      <c r="A1315">
        <v>449</v>
      </c>
      <c r="B1315" t="s">
        <v>5988</v>
      </c>
      <c r="C1315" t="s">
        <v>5989</v>
      </c>
      <c r="D1315" t="s">
        <v>122</v>
      </c>
      <c r="E1315" t="s">
        <v>21</v>
      </c>
      <c r="F1315" t="s">
        <v>306</v>
      </c>
      <c r="G1315" t="s">
        <v>5990</v>
      </c>
      <c r="H1315" t="s">
        <v>308</v>
      </c>
      <c r="I1315" t="s">
        <v>17</v>
      </c>
      <c r="J1315">
        <v>0</v>
      </c>
    </row>
    <row r="1316" spans="1:10" x14ac:dyDescent="0.35">
      <c r="A1316">
        <v>444</v>
      </c>
      <c r="B1316" t="s">
        <v>5991</v>
      </c>
      <c r="C1316" t="s">
        <v>5992</v>
      </c>
      <c r="D1316" t="s">
        <v>128</v>
      </c>
      <c r="E1316" t="s">
        <v>1455</v>
      </c>
      <c r="F1316" t="s">
        <v>5981</v>
      </c>
      <c r="G1316" t="s">
        <v>5993</v>
      </c>
      <c r="H1316" t="s">
        <v>291</v>
      </c>
      <c r="I1316" t="s">
        <v>17</v>
      </c>
      <c r="J1316">
        <v>0</v>
      </c>
    </row>
    <row r="1317" spans="1:10" x14ac:dyDescent="0.35">
      <c r="A1317">
        <v>1562</v>
      </c>
      <c r="B1317" t="s">
        <v>5994</v>
      </c>
      <c r="C1317" t="s">
        <v>5995</v>
      </c>
      <c r="D1317" t="s">
        <v>1932</v>
      </c>
      <c r="E1317" t="s">
        <v>4707</v>
      </c>
      <c r="F1317" t="s">
        <v>5996</v>
      </c>
      <c r="G1317" t="s">
        <v>5997</v>
      </c>
      <c r="H1317" t="s">
        <v>5998</v>
      </c>
      <c r="I1317" t="s">
        <v>157</v>
      </c>
      <c r="J1317">
        <v>0</v>
      </c>
    </row>
    <row r="1318" spans="1:10" x14ac:dyDescent="0.35">
      <c r="A1318">
        <v>1560</v>
      </c>
      <c r="B1318" t="s">
        <v>5999</v>
      </c>
      <c r="C1318" t="s">
        <v>6000</v>
      </c>
      <c r="D1318" t="s">
        <v>1932</v>
      </c>
      <c r="E1318" t="s">
        <v>6001</v>
      </c>
      <c r="F1318" t="s">
        <v>6002</v>
      </c>
      <c r="G1318" t="s">
        <v>6003</v>
      </c>
      <c r="H1318" t="s">
        <v>5998</v>
      </c>
      <c r="I1318" t="s">
        <v>157</v>
      </c>
      <c r="J1318">
        <v>0</v>
      </c>
    </row>
    <row r="1319" spans="1:10" x14ac:dyDescent="0.35">
      <c r="A1319">
        <v>446</v>
      </c>
      <c r="B1319" t="s">
        <v>6004</v>
      </c>
      <c r="C1319" t="s">
        <v>6005</v>
      </c>
      <c r="D1319" t="s">
        <v>128</v>
      </c>
      <c r="E1319" t="s">
        <v>1455</v>
      </c>
      <c r="F1319" t="s">
        <v>6006</v>
      </c>
      <c r="G1319" t="s">
        <v>6007</v>
      </c>
      <c r="H1319" t="s">
        <v>291</v>
      </c>
      <c r="I1319" t="s">
        <v>17</v>
      </c>
      <c r="J1319">
        <v>0</v>
      </c>
    </row>
    <row r="1320" spans="1:10" x14ac:dyDescent="0.35">
      <c r="A1320">
        <v>1559</v>
      </c>
      <c r="B1320" t="s">
        <v>6008</v>
      </c>
      <c r="C1320" t="s">
        <v>6009</v>
      </c>
      <c r="D1320" t="s">
        <v>4707</v>
      </c>
      <c r="E1320" t="s">
        <v>1932</v>
      </c>
      <c r="F1320" t="s">
        <v>5996</v>
      </c>
      <c r="G1320" t="s">
        <v>6010</v>
      </c>
      <c r="H1320" t="s">
        <v>259</v>
      </c>
      <c r="I1320" t="s">
        <v>86</v>
      </c>
      <c r="J1320">
        <v>0</v>
      </c>
    </row>
    <row r="1321" spans="1:10" x14ac:dyDescent="0.35">
      <c r="A1321">
        <v>4068</v>
      </c>
      <c r="B1321" t="s">
        <v>6011</v>
      </c>
      <c r="C1321" t="s">
        <v>6012</v>
      </c>
      <c r="D1321" t="s">
        <v>6013</v>
      </c>
      <c r="E1321" t="s">
        <v>6014</v>
      </c>
      <c r="F1321" t="s">
        <v>6015</v>
      </c>
      <c r="G1321" t="s">
        <v>6016</v>
      </c>
      <c r="H1321" t="s">
        <v>6017</v>
      </c>
      <c r="I1321" t="s">
        <v>17</v>
      </c>
      <c r="J1321">
        <v>0</v>
      </c>
    </row>
    <row r="1322" spans="1:10" x14ac:dyDescent="0.35">
      <c r="A1322">
        <v>1557</v>
      </c>
      <c r="B1322" t="s">
        <v>6018</v>
      </c>
      <c r="C1322" t="s">
        <v>6019</v>
      </c>
      <c r="D1322" t="s">
        <v>6020</v>
      </c>
      <c r="E1322" t="s">
        <v>60</v>
      </c>
      <c r="F1322" t="s">
        <v>5996</v>
      </c>
      <c r="G1322" t="s">
        <v>6021</v>
      </c>
      <c r="H1322" t="s">
        <v>259</v>
      </c>
      <c r="I1322" t="s">
        <v>86</v>
      </c>
      <c r="J1322">
        <v>0</v>
      </c>
    </row>
    <row r="1323" spans="1:10" x14ac:dyDescent="0.35">
      <c r="A1323">
        <v>248</v>
      </c>
      <c r="B1323" t="s">
        <v>6022</v>
      </c>
      <c r="C1323" t="s">
        <v>6023</v>
      </c>
      <c r="D1323" t="s">
        <v>615</v>
      </c>
      <c r="E1323" t="s">
        <v>395</v>
      </c>
      <c r="F1323" t="s">
        <v>6024</v>
      </c>
      <c r="G1323" t="s">
        <v>6025</v>
      </c>
      <c r="H1323" t="s">
        <v>139</v>
      </c>
      <c r="I1323" t="s">
        <v>86</v>
      </c>
      <c r="J1323">
        <v>0</v>
      </c>
    </row>
    <row r="1324" spans="1:10" x14ac:dyDescent="0.35">
      <c r="A1324">
        <v>1561</v>
      </c>
      <c r="B1324" t="s">
        <v>6026</v>
      </c>
      <c r="C1324" t="s">
        <v>6027</v>
      </c>
      <c r="D1324" t="s">
        <v>4707</v>
      </c>
      <c r="E1324" t="s">
        <v>6028</v>
      </c>
      <c r="F1324" t="s">
        <v>5996</v>
      </c>
      <c r="G1324" t="s">
        <v>6029</v>
      </c>
      <c r="H1324" t="s">
        <v>3617</v>
      </c>
      <c r="I1324" t="s">
        <v>86</v>
      </c>
      <c r="J1324">
        <v>0</v>
      </c>
    </row>
    <row r="1325" spans="1:10" x14ac:dyDescent="0.35">
      <c r="A1325">
        <v>1563</v>
      </c>
      <c r="B1325" t="s">
        <v>6030</v>
      </c>
      <c r="C1325" t="s">
        <v>6031</v>
      </c>
      <c r="D1325" t="s">
        <v>6032</v>
      </c>
      <c r="E1325" t="s">
        <v>6033</v>
      </c>
      <c r="F1325" t="s">
        <v>6034</v>
      </c>
      <c r="G1325" t="s">
        <v>6035</v>
      </c>
      <c r="H1325" t="s">
        <v>259</v>
      </c>
      <c r="I1325" t="s">
        <v>86</v>
      </c>
      <c r="J1325">
        <v>0</v>
      </c>
    </row>
    <row r="1326" spans="1:10" x14ac:dyDescent="0.35">
      <c r="A1326">
        <v>1568</v>
      </c>
      <c r="B1326" t="s">
        <v>6036</v>
      </c>
      <c r="C1326" t="s">
        <v>6037</v>
      </c>
      <c r="D1326" t="s">
        <v>4707</v>
      </c>
      <c r="E1326" t="s">
        <v>6020</v>
      </c>
      <c r="F1326" t="s">
        <v>5996</v>
      </c>
      <c r="G1326" t="s">
        <v>6038</v>
      </c>
      <c r="H1326" t="s">
        <v>3641</v>
      </c>
      <c r="I1326" t="s">
        <v>86</v>
      </c>
      <c r="J1326">
        <v>0</v>
      </c>
    </row>
    <row r="1327" spans="1:10" x14ac:dyDescent="0.35">
      <c r="A1327">
        <v>1558</v>
      </c>
      <c r="B1327" t="s">
        <v>6039</v>
      </c>
      <c r="C1327" t="s">
        <v>6040</v>
      </c>
      <c r="D1327" t="s">
        <v>6020</v>
      </c>
      <c r="E1327" t="s">
        <v>60</v>
      </c>
      <c r="F1327" t="s">
        <v>5996</v>
      </c>
      <c r="G1327" t="s">
        <v>6041</v>
      </c>
      <c r="H1327" t="s">
        <v>259</v>
      </c>
      <c r="I1327" t="s">
        <v>86</v>
      </c>
      <c r="J1327">
        <v>0</v>
      </c>
    </row>
    <row r="1328" spans="1:10" x14ac:dyDescent="0.35">
      <c r="A1328">
        <v>251</v>
      </c>
      <c r="B1328" t="s">
        <v>6042</v>
      </c>
      <c r="C1328" t="s">
        <v>6043</v>
      </c>
      <c r="D1328" t="s">
        <v>615</v>
      </c>
      <c r="E1328" t="s">
        <v>460</v>
      </c>
      <c r="F1328" t="s">
        <v>6044</v>
      </c>
      <c r="G1328" t="s">
        <v>6045</v>
      </c>
      <c r="H1328" t="s">
        <v>6046</v>
      </c>
      <c r="I1328" t="s">
        <v>17</v>
      </c>
      <c r="J1328">
        <v>0</v>
      </c>
    </row>
    <row r="1329" spans="1:10" x14ac:dyDescent="0.35">
      <c r="A1329">
        <v>1571</v>
      </c>
      <c r="B1329" t="s">
        <v>6047</v>
      </c>
      <c r="C1329" t="s">
        <v>6048</v>
      </c>
      <c r="D1329" t="s">
        <v>6001</v>
      </c>
      <c r="E1329" t="s">
        <v>60</v>
      </c>
      <c r="F1329" t="s">
        <v>6049</v>
      </c>
      <c r="G1329" t="s">
        <v>6050</v>
      </c>
      <c r="H1329" t="s">
        <v>6051</v>
      </c>
      <c r="I1329" t="s">
        <v>86</v>
      </c>
      <c r="J1329">
        <v>0</v>
      </c>
    </row>
    <row r="1330" spans="1:10" x14ac:dyDescent="0.35">
      <c r="A1330">
        <v>1567</v>
      </c>
      <c r="B1330" t="s">
        <v>6052</v>
      </c>
      <c r="C1330" t="s">
        <v>6053</v>
      </c>
      <c r="D1330" t="s">
        <v>6001</v>
      </c>
      <c r="E1330" t="s">
        <v>60</v>
      </c>
      <c r="F1330" t="s">
        <v>6054</v>
      </c>
      <c r="G1330" t="s">
        <v>6055</v>
      </c>
      <c r="H1330" t="s">
        <v>259</v>
      </c>
      <c r="I1330" t="s">
        <v>86</v>
      </c>
      <c r="J1330">
        <v>0</v>
      </c>
    </row>
    <row r="1331" spans="1:10" x14ac:dyDescent="0.35">
      <c r="A1331">
        <v>240</v>
      </c>
      <c r="B1331" t="s">
        <v>6056</v>
      </c>
      <c r="C1331" t="s">
        <v>6057</v>
      </c>
      <c r="D1331" t="s">
        <v>3741</v>
      </c>
      <c r="E1331" t="s">
        <v>6058</v>
      </c>
      <c r="F1331" t="s">
        <v>6059</v>
      </c>
      <c r="G1331" t="s">
        <v>6060</v>
      </c>
      <c r="H1331" t="s">
        <v>6061</v>
      </c>
      <c r="I1331" t="s">
        <v>86</v>
      </c>
      <c r="J1331">
        <v>0</v>
      </c>
    </row>
    <row r="1332" spans="1:10" x14ac:dyDescent="0.35">
      <c r="A1332">
        <v>238</v>
      </c>
      <c r="B1332" t="s">
        <v>6062</v>
      </c>
      <c r="C1332" t="s">
        <v>6063</v>
      </c>
      <c r="D1332" t="s">
        <v>3656</v>
      </c>
      <c r="E1332" t="s">
        <v>361</v>
      </c>
      <c r="F1332" t="s">
        <v>6064</v>
      </c>
      <c r="G1332" t="s">
        <v>6065</v>
      </c>
      <c r="H1332" t="s">
        <v>3659</v>
      </c>
      <c r="I1332" t="s">
        <v>17</v>
      </c>
      <c r="J1332">
        <v>0</v>
      </c>
    </row>
    <row r="1333" spans="1:10" x14ac:dyDescent="0.35">
      <c r="A1333">
        <v>453</v>
      </c>
      <c r="B1333" t="s">
        <v>6066</v>
      </c>
      <c r="C1333" t="s">
        <v>6067</v>
      </c>
      <c r="D1333" t="s">
        <v>226</v>
      </c>
      <c r="E1333" t="s">
        <v>3276</v>
      </c>
      <c r="F1333" t="s">
        <v>227</v>
      </c>
      <c r="G1333" t="s">
        <v>6068</v>
      </c>
      <c r="H1333" t="s">
        <v>229</v>
      </c>
      <c r="I1333" t="s">
        <v>230</v>
      </c>
      <c r="J1333">
        <v>0</v>
      </c>
    </row>
    <row r="1334" spans="1:10" x14ac:dyDescent="0.35">
      <c r="A1334">
        <v>1566</v>
      </c>
      <c r="B1334" t="s">
        <v>6069</v>
      </c>
      <c r="C1334" t="s">
        <v>6070</v>
      </c>
      <c r="D1334" t="s">
        <v>1932</v>
      </c>
      <c r="E1334" t="s">
        <v>6071</v>
      </c>
      <c r="F1334" t="s">
        <v>6049</v>
      </c>
      <c r="G1334" t="s">
        <v>6072</v>
      </c>
      <c r="H1334" t="s">
        <v>5998</v>
      </c>
      <c r="I1334" t="s">
        <v>157</v>
      </c>
      <c r="J1334">
        <v>0</v>
      </c>
    </row>
    <row r="1335" spans="1:10" x14ac:dyDescent="0.35">
      <c r="A1335">
        <v>1569</v>
      </c>
      <c r="B1335" t="s">
        <v>6073</v>
      </c>
      <c r="C1335" t="s">
        <v>6074</v>
      </c>
      <c r="D1335" t="s">
        <v>6020</v>
      </c>
      <c r="E1335" t="s">
        <v>60</v>
      </c>
      <c r="F1335" t="s">
        <v>5996</v>
      </c>
      <c r="G1335" t="s">
        <v>6075</v>
      </c>
      <c r="H1335" t="s">
        <v>259</v>
      </c>
      <c r="I1335" t="s">
        <v>86</v>
      </c>
      <c r="J1335">
        <v>0</v>
      </c>
    </row>
    <row r="1336" spans="1:10" x14ac:dyDescent="0.35">
      <c r="A1336">
        <v>1565</v>
      </c>
      <c r="B1336" t="s">
        <v>6076</v>
      </c>
      <c r="C1336" t="s">
        <v>6077</v>
      </c>
      <c r="D1336" t="s">
        <v>6032</v>
      </c>
      <c r="E1336" t="s">
        <v>73</v>
      </c>
      <c r="F1336" t="s">
        <v>6078</v>
      </c>
      <c r="G1336" t="s">
        <v>6079</v>
      </c>
      <c r="H1336" t="s">
        <v>259</v>
      </c>
      <c r="I1336" t="s">
        <v>86</v>
      </c>
      <c r="J1336">
        <v>0</v>
      </c>
    </row>
    <row r="1337" spans="1:10" x14ac:dyDescent="0.35">
      <c r="A1337">
        <v>1570</v>
      </c>
      <c r="B1337" t="s">
        <v>6080</v>
      </c>
      <c r="C1337" t="s">
        <v>6081</v>
      </c>
      <c r="D1337" t="s">
        <v>6020</v>
      </c>
      <c r="E1337" t="s">
        <v>60</v>
      </c>
      <c r="F1337" t="s">
        <v>6082</v>
      </c>
      <c r="G1337" t="s">
        <v>6083</v>
      </c>
      <c r="H1337" t="s">
        <v>259</v>
      </c>
      <c r="I1337" t="s">
        <v>86</v>
      </c>
      <c r="J1337">
        <v>0</v>
      </c>
    </row>
    <row r="1338" spans="1:10" x14ac:dyDescent="0.35">
      <c r="A1338">
        <v>456</v>
      </c>
      <c r="B1338" t="s">
        <v>6084</v>
      </c>
      <c r="C1338" t="s">
        <v>6085</v>
      </c>
      <c r="D1338" t="s">
        <v>128</v>
      </c>
      <c r="E1338" t="s">
        <v>288</v>
      </c>
      <c r="F1338" t="s">
        <v>6086</v>
      </c>
      <c r="G1338" t="s">
        <v>6087</v>
      </c>
      <c r="H1338" t="s">
        <v>291</v>
      </c>
      <c r="I1338" t="s">
        <v>17</v>
      </c>
      <c r="J1338">
        <v>0</v>
      </c>
    </row>
    <row r="1339" spans="1:10" x14ac:dyDescent="0.35">
      <c r="A1339">
        <v>1411</v>
      </c>
      <c r="B1339" t="s">
        <v>6088</v>
      </c>
      <c r="C1339" t="s">
        <v>6089</v>
      </c>
      <c r="D1339" t="s">
        <v>6090</v>
      </c>
      <c r="E1339" t="s">
        <v>1598</v>
      </c>
      <c r="F1339" t="s">
        <v>6091</v>
      </c>
      <c r="G1339" t="s">
        <v>6092</v>
      </c>
      <c r="H1339" t="s">
        <v>6093</v>
      </c>
      <c r="I1339" t="s">
        <v>86</v>
      </c>
      <c r="J1339">
        <v>0</v>
      </c>
    </row>
    <row r="1340" spans="1:10" x14ac:dyDescent="0.35">
      <c r="A1340">
        <v>252</v>
      </c>
      <c r="B1340" t="s">
        <v>6094</v>
      </c>
      <c r="C1340" t="s">
        <v>6095</v>
      </c>
      <c r="D1340" t="s">
        <v>6096</v>
      </c>
      <c r="E1340" t="s">
        <v>67</v>
      </c>
      <c r="F1340" t="s">
        <v>6097</v>
      </c>
      <c r="G1340" t="s">
        <v>6098</v>
      </c>
      <c r="H1340" t="s">
        <v>6099</v>
      </c>
      <c r="I1340" t="s">
        <v>17</v>
      </c>
      <c r="J1340">
        <v>0</v>
      </c>
    </row>
    <row r="1341" spans="1:10" x14ac:dyDescent="0.35">
      <c r="A1341">
        <v>1624</v>
      </c>
      <c r="B1341" t="s">
        <v>6100</v>
      </c>
      <c r="C1341" t="s">
        <v>6101</v>
      </c>
      <c r="D1341" t="s">
        <v>6102</v>
      </c>
      <c r="E1341" t="s">
        <v>3607</v>
      </c>
      <c r="F1341" t="s">
        <v>2918</v>
      </c>
      <c r="G1341" t="s">
        <v>6103</v>
      </c>
      <c r="H1341" t="s">
        <v>6104</v>
      </c>
      <c r="I1341" t="s">
        <v>17</v>
      </c>
      <c r="J1341">
        <v>0</v>
      </c>
    </row>
    <row r="1342" spans="1:10" x14ac:dyDescent="0.35">
      <c r="A1342">
        <v>1051</v>
      </c>
      <c r="B1342" t="s">
        <v>6105</v>
      </c>
      <c r="C1342" t="s">
        <v>6106</v>
      </c>
      <c r="D1342" t="s">
        <v>3242</v>
      </c>
      <c r="E1342" t="s">
        <v>28</v>
      </c>
      <c r="F1342" t="s">
        <v>6107</v>
      </c>
      <c r="G1342" t="s">
        <v>6108</v>
      </c>
      <c r="H1342" t="s">
        <v>85</v>
      </c>
      <c r="I1342" t="s">
        <v>86</v>
      </c>
      <c r="J1342">
        <v>0</v>
      </c>
    </row>
    <row r="1343" spans="1:10" x14ac:dyDescent="0.35">
      <c r="A1343">
        <v>454</v>
      </c>
      <c r="B1343" t="s">
        <v>6109</v>
      </c>
      <c r="C1343" t="s">
        <v>6110</v>
      </c>
      <c r="D1343" t="s">
        <v>3276</v>
      </c>
      <c r="E1343" t="s">
        <v>427</v>
      </c>
      <c r="F1343" t="s">
        <v>227</v>
      </c>
      <c r="G1343" t="s">
        <v>6111</v>
      </c>
      <c r="H1343" t="s">
        <v>229</v>
      </c>
      <c r="I1343" t="s">
        <v>230</v>
      </c>
      <c r="J1343">
        <v>0</v>
      </c>
    </row>
    <row r="1344" spans="1:10" x14ac:dyDescent="0.35">
      <c r="A1344">
        <v>462</v>
      </c>
      <c r="B1344" t="s">
        <v>6112</v>
      </c>
      <c r="C1344" t="s">
        <v>6113</v>
      </c>
      <c r="D1344" t="s">
        <v>912</v>
      </c>
      <c r="E1344" t="s">
        <v>913</v>
      </c>
      <c r="F1344" t="s">
        <v>6114</v>
      </c>
      <c r="G1344" t="s">
        <v>6115</v>
      </c>
      <c r="H1344" t="s">
        <v>6116</v>
      </c>
      <c r="I1344" t="s">
        <v>17</v>
      </c>
      <c r="J1344">
        <v>0</v>
      </c>
    </row>
    <row r="1345" spans="1:10" x14ac:dyDescent="0.35">
      <c r="A1345">
        <v>1623</v>
      </c>
      <c r="B1345" t="s">
        <v>6117</v>
      </c>
      <c r="C1345" t="s">
        <v>6118</v>
      </c>
      <c r="D1345" t="s">
        <v>6119</v>
      </c>
      <c r="E1345" t="s">
        <v>299</v>
      </c>
      <c r="F1345" t="s">
        <v>301</v>
      </c>
      <c r="G1345" t="s">
        <v>6120</v>
      </c>
      <c r="H1345" t="s">
        <v>6121</v>
      </c>
      <c r="I1345" t="s">
        <v>17</v>
      </c>
      <c r="J1345">
        <v>0</v>
      </c>
    </row>
    <row r="1346" spans="1:10" x14ac:dyDescent="0.35">
      <c r="A1346">
        <v>1432</v>
      </c>
      <c r="B1346" t="s">
        <v>6122</v>
      </c>
      <c r="C1346" t="s">
        <v>6123</v>
      </c>
      <c r="D1346" t="s">
        <v>770</v>
      </c>
      <c r="E1346" t="s">
        <v>256</v>
      </c>
      <c r="F1346" t="s">
        <v>6124</v>
      </c>
      <c r="G1346" t="s">
        <v>6125</v>
      </c>
      <c r="H1346" t="s">
        <v>259</v>
      </c>
      <c r="I1346" t="s">
        <v>86</v>
      </c>
      <c r="J1346">
        <v>0</v>
      </c>
    </row>
    <row r="1347" spans="1:10" x14ac:dyDescent="0.35">
      <c r="A1347">
        <v>1050</v>
      </c>
      <c r="B1347" t="s">
        <v>6126</v>
      </c>
      <c r="C1347" t="s">
        <v>6127</v>
      </c>
      <c r="D1347" t="s">
        <v>98</v>
      </c>
      <c r="E1347" t="s">
        <v>28</v>
      </c>
      <c r="F1347" t="s">
        <v>6107</v>
      </c>
      <c r="G1347" t="s">
        <v>6128</v>
      </c>
      <c r="H1347" t="s">
        <v>85</v>
      </c>
      <c r="I1347" t="s">
        <v>86</v>
      </c>
      <c r="J1347">
        <v>0</v>
      </c>
    </row>
    <row r="1348" spans="1:10" x14ac:dyDescent="0.35">
      <c r="A1348">
        <v>1618</v>
      </c>
      <c r="B1348" t="s">
        <v>6129</v>
      </c>
      <c r="C1348" t="s">
        <v>6130</v>
      </c>
      <c r="D1348" t="s">
        <v>6131</v>
      </c>
      <c r="E1348" t="s">
        <v>2916</v>
      </c>
      <c r="F1348" t="s">
        <v>2918</v>
      </c>
      <c r="G1348" t="s">
        <v>6132</v>
      </c>
      <c r="H1348" t="s">
        <v>6133</v>
      </c>
      <c r="I1348" t="s">
        <v>17</v>
      </c>
      <c r="J1348">
        <v>0</v>
      </c>
    </row>
    <row r="1349" spans="1:10" x14ac:dyDescent="0.35">
      <c r="A1349">
        <v>1440</v>
      </c>
      <c r="B1349" t="s">
        <v>6134</v>
      </c>
      <c r="C1349" t="s">
        <v>6135</v>
      </c>
      <c r="D1349" t="s">
        <v>3780</v>
      </c>
      <c r="E1349" t="s">
        <v>6136</v>
      </c>
      <c r="F1349" t="s">
        <v>6137</v>
      </c>
      <c r="G1349" t="s">
        <v>6138</v>
      </c>
      <c r="H1349" t="s">
        <v>259</v>
      </c>
      <c r="I1349" t="s">
        <v>86</v>
      </c>
      <c r="J1349">
        <v>0</v>
      </c>
    </row>
    <row r="1350" spans="1:10" x14ac:dyDescent="0.35">
      <c r="A1350">
        <v>439</v>
      </c>
      <c r="B1350" t="s">
        <v>6139</v>
      </c>
      <c r="C1350" t="s">
        <v>6140</v>
      </c>
      <c r="D1350" t="s">
        <v>2565</v>
      </c>
      <c r="E1350" t="s">
        <v>2566</v>
      </c>
      <c r="F1350" t="s">
        <v>6141</v>
      </c>
      <c r="G1350" t="s">
        <v>6142</v>
      </c>
      <c r="H1350" t="s">
        <v>237</v>
      </c>
      <c r="I1350" t="s">
        <v>91</v>
      </c>
      <c r="J1350">
        <v>0</v>
      </c>
    </row>
    <row r="1351" spans="1:10" x14ac:dyDescent="0.35">
      <c r="A1351">
        <v>255</v>
      </c>
      <c r="B1351" t="s">
        <v>6143</v>
      </c>
      <c r="C1351" t="s">
        <v>6144</v>
      </c>
      <c r="D1351" t="s">
        <v>6145</v>
      </c>
      <c r="E1351" t="s">
        <v>6146</v>
      </c>
      <c r="F1351" t="s">
        <v>6147</v>
      </c>
      <c r="G1351" t="s">
        <v>6148</v>
      </c>
      <c r="H1351" t="s">
        <v>6149</v>
      </c>
      <c r="I1351" t="s">
        <v>17</v>
      </c>
      <c r="J1351">
        <v>0</v>
      </c>
    </row>
    <row r="1352" spans="1:10" x14ac:dyDescent="0.35">
      <c r="A1352">
        <v>1439</v>
      </c>
      <c r="B1352" t="s">
        <v>6150</v>
      </c>
      <c r="C1352" t="s">
        <v>6151</v>
      </c>
      <c r="D1352" t="s">
        <v>6152</v>
      </c>
      <c r="E1352" t="s">
        <v>6136</v>
      </c>
      <c r="F1352" t="s">
        <v>6153</v>
      </c>
      <c r="G1352" t="s">
        <v>6154</v>
      </c>
      <c r="H1352" t="s">
        <v>6155</v>
      </c>
      <c r="I1352" t="s">
        <v>17</v>
      </c>
      <c r="J1352">
        <v>0</v>
      </c>
    </row>
    <row r="1353" spans="1:10" x14ac:dyDescent="0.35">
      <c r="A1353">
        <v>1438</v>
      </c>
      <c r="B1353" t="s">
        <v>6156</v>
      </c>
      <c r="C1353" t="s">
        <v>6157</v>
      </c>
      <c r="D1353" t="s">
        <v>4707</v>
      </c>
      <c r="E1353" t="s">
        <v>770</v>
      </c>
      <c r="F1353" t="s">
        <v>6124</v>
      </c>
      <c r="G1353" t="s">
        <v>6158</v>
      </c>
      <c r="H1353" t="s">
        <v>259</v>
      </c>
      <c r="I1353" t="s">
        <v>86</v>
      </c>
      <c r="J1353">
        <v>0</v>
      </c>
    </row>
    <row r="1354" spans="1:10" x14ac:dyDescent="0.35">
      <c r="A1354">
        <v>1620</v>
      </c>
      <c r="B1354" t="s">
        <v>6159</v>
      </c>
      <c r="C1354" t="s">
        <v>6160</v>
      </c>
      <c r="D1354" t="s">
        <v>299</v>
      </c>
      <c r="E1354" t="s">
        <v>300</v>
      </c>
      <c r="F1354" t="s">
        <v>301</v>
      </c>
      <c r="G1354" t="s">
        <v>6161</v>
      </c>
      <c r="H1354" t="s">
        <v>303</v>
      </c>
      <c r="I1354" t="s">
        <v>86</v>
      </c>
      <c r="J1354">
        <v>0</v>
      </c>
    </row>
    <row r="1355" spans="1:10" x14ac:dyDescent="0.35">
      <c r="A1355">
        <v>1056</v>
      </c>
      <c r="B1355" t="s">
        <v>6162</v>
      </c>
      <c r="C1355" t="s">
        <v>6163</v>
      </c>
      <c r="D1355" t="s">
        <v>6164</v>
      </c>
      <c r="E1355" t="s">
        <v>28</v>
      </c>
      <c r="F1355" t="s">
        <v>6165</v>
      </c>
      <c r="G1355" t="s">
        <v>6166</v>
      </c>
      <c r="H1355" t="s">
        <v>85</v>
      </c>
      <c r="I1355" t="s">
        <v>86</v>
      </c>
      <c r="J1355">
        <v>0</v>
      </c>
    </row>
    <row r="1356" spans="1:10" x14ac:dyDescent="0.35">
      <c r="A1356">
        <v>874</v>
      </c>
      <c r="B1356" t="s">
        <v>6167</v>
      </c>
      <c r="C1356" t="s">
        <v>6168</v>
      </c>
      <c r="D1356" t="s">
        <v>2470</v>
      </c>
      <c r="E1356" t="s">
        <v>6169</v>
      </c>
      <c r="F1356" t="s">
        <v>6170</v>
      </c>
      <c r="G1356" t="s">
        <v>6171</v>
      </c>
      <c r="H1356" t="s">
        <v>6172</v>
      </c>
      <c r="I1356" t="s">
        <v>230</v>
      </c>
      <c r="J1356">
        <v>0</v>
      </c>
    </row>
    <row r="1357" spans="1:10" x14ac:dyDescent="0.35">
      <c r="A1357">
        <v>876</v>
      </c>
      <c r="B1357" t="s">
        <v>6173</v>
      </c>
      <c r="C1357" t="s">
        <v>6174</v>
      </c>
      <c r="D1357" t="s">
        <v>3580</v>
      </c>
      <c r="E1357" t="s">
        <v>1368</v>
      </c>
      <c r="F1357" t="s">
        <v>6175</v>
      </c>
      <c r="G1357" t="s">
        <v>6176</v>
      </c>
      <c r="H1357" t="s">
        <v>6177</v>
      </c>
      <c r="I1357" t="s">
        <v>17</v>
      </c>
      <c r="J1357">
        <v>0</v>
      </c>
    </row>
    <row r="1358" spans="1:10" x14ac:dyDescent="0.35">
      <c r="A1358">
        <v>1514</v>
      </c>
      <c r="B1358" t="s">
        <v>6178</v>
      </c>
      <c r="C1358" t="s">
        <v>6179</v>
      </c>
      <c r="D1358" t="s">
        <v>6180</v>
      </c>
      <c r="E1358" t="s">
        <v>1107</v>
      </c>
      <c r="F1358" t="s">
        <v>6181</v>
      </c>
      <c r="G1358" t="s">
        <v>6182</v>
      </c>
      <c r="H1358" t="s">
        <v>16</v>
      </c>
      <c r="I1358" t="s">
        <v>17</v>
      </c>
      <c r="J1358">
        <v>0</v>
      </c>
    </row>
    <row r="1359" spans="1:10" x14ac:dyDescent="0.35">
      <c r="A1359">
        <v>871</v>
      </c>
      <c r="B1359" t="s">
        <v>6183</v>
      </c>
      <c r="C1359" t="s">
        <v>6184</v>
      </c>
      <c r="D1359" t="s">
        <v>122</v>
      </c>
      <c r="E1359" t="s">
        <v>6185</v>
      </c>
      <c r="F1359" t="s">
        <v>6186</v>
      </c>
      <c r="G1359" t="s">
        <v>6187</v>
      </c>
      <c r="H1359" t="s">
        <v>6188</v>
      </c>
      <c r="I1359" t="s">
        <v>691</v>
      </c>
      <c r="J1359">
        <v>0</v>
      </c>
    </row>
    <row r="1360" spans="1:10" x14ac:dyDescent="0.35">
      <c r="A1360">
        <v>1235</v>
      </c>
      <c r="B1360" t="s">
        <v>6189</v>
      </c>
      <c r="C1360" t="s">
        <v>6190</v>
      </c>
      <c r="D1360" t="s">
        <v>6191</v>
      </c>
      <c r="E1360" t="s">
        <v>28</v>
      </c>
      <c r="F1360" t="s">
        <v>6192</v>
      </c>
      <c r="G1360" t="s">
        <v>6193</v>
      </c>
      <c r="H1360" t="s">
        <v>6194</v>
      </c>
      <c r="I1360" t="s">
        <v>4612</v>
      </c>
      <c r="J1360">
        <v>0</v>
      </c>
    </row>
    <row r="1361" spans="1:10" x14ac:dyDescent="0.35">
      <c r="A1361">
        <v>1227</v>
      </c>
      <c r="B1361" t="s">
        <v>6195</v>
      </c>
      <c r="C1361" t="s">
        <v>6196</v>
      </c>
      <c r="D1361" t="s">
        <v>2068</v>
      </c>
      <c r="E1361" t="s">
        <v>28</v>
      </c>
      <c r="F1361" t="s">
        <v>6197</v>
      </c>
      <c r="G1361" t="s">
        <v>6198</v>
      </c>
      <c r="H1361" t="s">
        <v>85</v>
      </c>
      <c r="I1361" t="s">
        <v>86</v>
      </c>
      <c r="J1361">
        <v>0</v>
      </c>
    </row>
    <row r="1362" spans="1:10" x14ac:dyDescent="0.35">
      <c r="A1362">
        <v>1230</v>
      </c>
      <c r="B1362" t="s">
        <v>6199</v>
      </c>
      <c r="C1362" t="s">
        <v>6200</v>
      </c>
      <c r="D1362" t="s">
        <v>6191</v>
      </c>
      <c r="E1362" t="s">
        <v>28</v>
      </c>
      <c r="F1362" t="s">
        <v>6192</v>
      </c>
      <c r="G1362" t="s">
        <v>6201</v>
      </c>
      <c r="H1362" t="s">
        <v>6202</v>
      </c>
      <c r="I1362" t="s">
        <v>86</v>
      </c>
      <c r="J1362">
        <v>0</v>
      </c>
    </row>
    <row r="1363" spans="1:10" x14ac:dyDescent="0.35">
      <c r="A1363">
        <v>1603</v>
      </c>
      <c r="B1363" t="s">
        <v>6203</v>
      </c>
      <c r="C1363" t="s">
        <v>6204</v>
      </c>
      <c r="D1363" t="s">
        <v>2326</v>
      </c>
      <c r="E1363" t="s">
        <v>73</v>
      </c>
      <c r="F1363" t="s">
        <v>6205</v>
      </c>
      <c r="G1363" t="s">
        <v>6206</v>
      </c>
      <c r="H1363" t="s">
        <v>16</v>
      </c>
      <c r="I1363" t="s">
        <v>17</v>
      </c>
      <c r="J1363">
        <v>0</v>
      </c>
    </row>
    <row r="1364" spans="1:10" x14ac:dyDescent="0.35">
      <c r="A1364">
        <v>1229</v>
      </c>
      <c r="B1364" t="s">
        <v>6207</v>
      </c>
      <c r="C1364" t="s">
        <v>6208</v>
      </c>
      <c r="D1364" t="s">
        <v>6209</v>
      </c>
      <c r="E1364" t="s">
        <v>28</v>
      </c>
      <c r="F1364" t="s">
        <v>6210</v>
      </c>
      <c r="G1364" t="s">
        <v>6211</v>
      </c>
      <c r="H1364" t="s">
        <v>85</v>
      </c>
      <c r="I1364" t="s">
        <v>86</v>
      </c>
      <c r="J1364">
        <v>0</v>
      </c>
    </row>
    <row r="1365" spans="1:10" x14ac:dyDescent="0.35">
      <c r="A1365">
        <v>1602</v>
      </c>
      <c r="B1365" t="s">
        <v>6212</v>
      </c>
      <c r="C1365" t="s">
        <v>6213</v>
      </c>
      <c r="D1365" t="s">
        <v>1208</v>
      </c>
      <c r="E1365" t="s">
        <v>60</v>
      </c>
      <c r="F1365" t="s">
        <v>6214</v>
      </c>
      <c r="G1365" t="s">
        <v>6215</v>
      </c>
      <c r="H1365" t="s">
        <v>16</v>
      </c>
      <c r="I1365" t="s">
        <v>17</v>
      </c>
      <c r="J1365">
        <v>0</v>
      </c>
    </row>
    <row r="1366" spans="1:10" x14ac:dyDescent="0.35">
      <c r="A1366">
        <v>1605</v>
      </c>
      <c r="B1366" t="s">
        <v>6216</v>
      </c>
      <c r="C1366" t="s">
        <v>6217</v>
      </c>
      <c r="D1366" t="s">
        <v>2045</v>
      </c>
      <c r="E1366" t="s">
        <v>60</v>
      </c>
      <c r="F1366" t="s">
        <v>6218</v>
      </c>
      <c r="G1366" t="s">
        <v>6219</v>
      </c>
      <c r="H1366" t="s">
        <v>16</v>
      </c>
      <c r="I1366" t="s">
        <v>17</v>
      </c>
      <c r="J1366">
        <v>0</v>
      </c>
    </row>
    <row r="1367" spans="1:10" x14ac:dyDescent="0.35">
      <c r="A1367">
        <v>1225</v>
      </c>
      <c r="B1367" t="s">
        <v>6220</v>
      </c>
      <c r="C1367" t="s">
        <v>6221</v>
      </c>
      <c r="D1367" t="s">
        <v>27</v>
      </c>
      <c r="E1367" t="s">
        <v>28</v>
      </c>
      <c r="F1367" t="s">
        <v>6222</v>
      </c>
      <c r="G1367" t="s">
        <v>6223</v>
      </c>
      <c r="H1367" t="s">
        <v>4741</v>
      </c>
      <c r="I1367" t="s">
        <v>32</v>
      </c>
      <c r="J1367">
        <v>0</v>
      </c>
    </row>
    <row r="1368" spans="1:10" x14ac:dyDescent="0.35">
      <c r="A1368">
        <v>1604</v>
      </c>
      <c r="B1368" t="s">
        <v>6224</v>
      </c>
      <c r="C1368" t="s">
        <v>6225</v>
      </c>
      <c r="D1368" t="s">
        <v>2045</v>
      </c>
      <c r="E1368" t="s">
        <v>60</v>
      </c>
      <c r="F1368" t="s">
        <v>6226</v>
      </c>
      <c r="G1368" t="s">
        <v>6227</v>
      </c>
      <c r="H1368" t="s">
        <v>151</v>
      </c>
      <c r="I1368" t="s">
        <v>17</v>
      </c>
      <c r="J1368">
        <v>0</v>
      </c>
    </row>
    <row r="1369" spans="1:10" x14ac:dyDescent="0.35">
      <c r="A1369">
        <v>865</v>
      </c>
      <c r="B1369" t="s">
        <v>6228</v>
      </c>
      <c r="C1369" t="s">
        <v>6229</v>
      </c>
      <c r="D1369" t="s">
        <v>122</v>
      </c>
      <c r="E1369" t="s">
        <v>6185</v>
      </c>
      <c r="F1369" t="s">
        <v>6230</v>
      </c>
      <c r="G1369" t="s">
        <v>6231</v>
      </c>
      <c r="H1369" t="s">
        <v>6232</v>
      </c>
      <c r="I1369" t="s">
        <v>86</v>
      </c>
      <c r="J1369">
        <v>0</v>
      </c>
    </row>
    <row r="1370" spans="1:10" x14ac:dyDescent="0.35">
      <c r="A1370">
        <v>863</v>
      </c>
      <c r="B1370" t="s">
        <v>6233</v>
      </c>
      <c r="C1370" t="s">
        <v>6234</v>
      </c>
      <c r="D1370" t="s">
        <v>1427</v>
      </c>
      <c r="E1370" t="s">
        <v>21</v>
      </c>
      <c r="F1370" t="s">
        <v>6235</v>
      </c>
      <c r="G1370" t="s">
        <v>6236</v>
      </c>
      <c r="H1370" t="s">
        <v>5038</v>
      </c>
      <c r="I1370" t="s">
        <v>17</v>
      </c>
      <c r="J1370">
        <v>0</v>
      </c>
    </row>
    <row r="1371" spans="1:10" x14ac:dyDescent="0.35">
      <c r="A1371">
        <v>1601</v>
      </c>
      <c r="B1371" t="s">
        <v>6237</v>
      </c>
      <c r="C1371" t="s">
        <v>6238</v>
      </c>
      <c r="D1371" t="s">
        <v>182</v>
      </c>
      <c r="E1371" t="s">
        <v>60</v>
      </c>
      <c r="F1371" t="s">
        <v>2046</v>
      </c>
      <c r="G1371" t="s">
        <v>6239</v>
      </c>
      <c r="H1371" t="s">
        <v>186</v>
      </c>
      <c r="I1371" t="s">
        <v>187</v>
      </c>
      <c r="J1371">
        <v>0</v>
      </c>
    </row>
    <row r="1372" spans="1:10" x14ac:dyDescent="0.35">
      <c r="A1372">
        <v>1599</v>
      </c>
      <c r="B1372" t="s">
        <v>6240</v>
      </c>
      <c r="C1372" t="s">
        <v>6241</v>
      </c>
      <c r="D1372" t="s">
        <v>6242</v>
      </c>
      <c r="E1372" t="s">
        <v>73</v>
      </c>
      <c r="F1372" t="s">
        <v>6243</v>
      </c>
      <c r="G1372" t="s">
        <v>6244</v>
      </c>
      <c r="H1372" t="s">
        <v>16</v>
      </c>
      <c r="I1372" t="s">
        <v>17</v>
      </c>
      <c r="J1372">
        <v>0</v>
      </c>
    </row>
    <row r="1373" spans="1:10" x14ac:dyDescent="0.35">
      <c r="A1373">
        <v>1607</v>
      </c>
      <c r="B1373" t="s">
        <v>6245</v>
      </c>
      <c r="C1373" t="s">
        <v>6246</v>
      </c>
      <c r="D1373" t="s">
        <v>6247</v>
      </c>
      <c r="E1373" t="s">
        <v>73</v>
      </c>
      <c r="F1373" t="s">
        <v>6248</v>
      </c>
      <c r="G1373" t="s">
        <v>6249</v>
      </c>
      <c r="H1373" t="s">
        <v>16</v>
      </c>
      <c r="I1373" t="s">
        <v>17</v>
      </c>
      <c r="J1373">
        <v>0</v>
      </c>
    </row>
    <row r="1374" spans="1:10" x14ac:dyDescent="0.35">
      <c r="A1374">
        <v>1384</v>
      </c>
      <c r="B1374" t="s">
        <v>6250</v>
      </c>
      <c r="C1374" t="s">
        <v>6251</v>
      </c>
      <c r="D1374" t="s">
        <v>686</v>
      </c>
      <c r="E1374" t="s">
        <v>256</v>
      </c>
      <c r="F1374" t="s">
        <v>6252</v>
      </c>
      <c r="G1374" t="s">
        <v>6253</v>
      </c>
      <c r="H1374" t="s">
        <v>16</v>
      </c>
      <c r="I1374" t="s">
        <v>17</v>
      </c>
      <c r="J1374">
        <v>0</v>
      </c>
    </row>
    <row r="1375" spans="1:10" x14ac:dyDescent="0.35">
      <c r="A1375">
        <v>56</v>
      </c>
      <c r="B1375" t="s">
        <v>6254</v>
      </c>
      <c r="C1375" t="s">
        <v>6255</v>
      </c>
      <c r="D1375" t="s">
        <v>6256</v>
      </c>
      <c r="E1375" t="s">
        <v>1819</v>
      </c>
      <c r="F1375" t="s">
        <v>6257</v>
      </c>
      <c r="G1375" t="s">
        <v>6258</v>
      </c>
      <c r="H1375" t="s">
        <v>6259</v>
      </c>
      <c r="I1375" t="s">
        <v>1823</v>
      </c>
      <c r="J1375">
        <v>0</v>
      </c>
    </row>
    <row r="1376" spans="1:10" x14ac:dyDescent="0.35">
      <c r="A1376">
        <v>55</v>
      </c>
      <c r="B1376" t="s">
        <v>6260</v>
      </c>
      <c r="C1376" t="s">
        <v>6261</v>
      </c>
      <c r="D1376" t="s">
        <v>6262</v>
      </c>
      <c r="E1376" t="s">
        <v>349</v>
      </c>
      <c r="F1376" t="s">
        <v>6263</v>
      </c>
      <c r="G1376" t="s">
        <v>6264</v>
      </c>
      <c r="H1376" t="s">
        <v>6265</v>
      </c>
      <c r="I1376" t="s">
        <v>17</v>
      </c>
      <c r="J1376">
        <v>0</v>
      </c>
    </row>
    <row r="1377" spans="1:10" x14ac:dyDescent="0.35">
      <c r="A1377">
        <v>1403</v>
      </c>
      <c r="B1377" t="s">
        <v>6266</v>
      </c>
      <c r="C1377" t="s">
        <v>6267</v>
      </c>
      <c r="D1377" t="s">
        <v>6268</v>
      </c>
      <c r="E1377" t="s">
        <v>300</v>
      </c>
      <c r="F1377" t="s">
        <v>6269</v>
      </c>
      <c r="G1377" t="s">
        <v>6270</v>
      </c>
      <c r="H1377" t="s">
        <v>3684</v>
      </c>
      <c r="I1377" t="s">
        <v>157</v>
      </c>
      <c r="J1377">
        <v>0</v>
      </c>
    </row>
    <row r="1378" spans="1:10" x14ac:dyDescent="0.35">
      <c r="A1378">
        <v>1281</v>
      </c>
      <c r="B1378" t="s">
        <v>6271</v>
      </c>
      <c r="C1378" t="s">
        <v>6272</v>
      </c>
      <c r="D1378" t="s">
        <v>204</v>
      </c>
      <c r="E1378" t="s">
        <v>28</v>
      </c>
      <c r="F1378" t="s">
        <v>1161</v>
      </c>
      <c r="G1378" t="s">
        <v>6273</v>
      </c>
      <c r="H1378" t="s">
        <v>85</v>
      </c>
      <c r="I1378" t="s">
        <v>86</v>
      </c>
      <c r="J1378">
        <v>0</v>
      </c>
    </row>
    <row r="1379" spans="1:10" x14ac:dyDescent="0.35">
      <c r="A1379">
        <v>57</v>
      </c>
      <c r="B1379" t="s">
        <v>6274</v>
      </c>
      <c r="C1379" t="s">
        <v>6275</v>
      </c>
      <c r="D1379" t="s">
        <v>6276</v>
      </c>
      <c r="E1379" t="s">
        <v>6277</v>
      </c>
      <c r="F1379" t="s">
        <v>6278</v>
      </c>
      <c r="G1379" t="s">
        <v>6279</v>
      </c>
      <c r="H1379" t="s">
        <v>6280</v>
      </c>
      <c r="I1379" t="s">
        <v>17</v>
      </c>
      <c r="J1379">
        <v>0</v>
      </c>
    </row>
    <row r="1380" spans="1:10" x14ac:dyDescent="0.35">
      <c r="A1380">
        <v>54</v>
      </c>
      <c r="B1380" t="s">
        <v>6281</v>
      </c>
      <c r="C1380" t="s">
        <v>6282</v>
      </c>
      <c r="D1380" t="s">
        <v>6283</v>
      </c>
      <c r="E1380" t="s">
        <v>6284</v>
      </c>
      <c r="F1380" t="s">
        <v>6285</v>
      </c>
      <c r="G1380" t="s">
        <v>6286</v>
      </c>
      <c r="H1380" t="s">
        <v>6287</v>
      </c>
      <c r="I1380" t="s">
        <v>17</v>
      </c>
      <c r="J1380">
        <v>0</v>
      </c>
    </row>
    <row r="1381" spans="1:10" x14ac:dyDescent="0.35">
      <c r="A1381">
        <v>1383</v>
      </c>
      <c r="B1381" t="s">
        <v>6288</v>
      </c>
      <c r="C1381" t="s">
        <v>6289</v>
      </c>
      <c r="D1381" t="s">
        <v>770</v>
      </c>
      <c r="E1381" t="s">
        <v>256</v>
      </c>
      <c r="F1381" t="s">
        <v>6252</v>
      </c>
      <c r="G1381" t="s">
        <v>6290</v>
      </c>
      <c r="H1381" t="s">
        <v>16</v>
      </c>
      <c r="I1381" t="s">
        <v>17</v>
      </c>
      <c r="J1381">
        <v>0</v>
      </c>
    </row>
    <row r="1382" spans="1:10" x14ac:dyDescent="0.35">
      <c r="A1382">
        <v>1385</v>
      </c>
      <c r="B1382" t="s">
        <v>6291</v>
      </c>
      <c r="C1382" t="s">
        <v>6292</v>
      </c>
      <c r="D1382" t="s">
        <v>740</v>
      </c>
      <c r="E1382" t="s">
        <v>803</v>
      </c>
      <c r="F1382" t="s">
        <v>746</v>
      </c>
      <c r="G1382" t="s">
        <v>6293</v>
      </c>
      <c r="H1382" t="s">
        <v>16</v>
      </c>
      <c r="I1382" t="s">
        <v>17</v>
      </c>
      <c r="J1382">
        <v>0</v>
      </c>
    </row>
    <row r="1383" spans="1:10" x14ac:dyDescent="0.35">
      <c r="A1383">
        <v>53</v>
      </c>
      <c r="B1383" t="s">
        <v>6294</v>
      </c>
      <c r="C1383" t="s">
        <v>6295</v>
      </c>
      <c r="D1383" t="s">
        <v>1797</v>
      </c>
      <c r="E1383" t="s">
        <v>329</v>
      </c>
      <c r="F1383" t="s">
        <v>6296</v>
      </c>
      <c r="G1383" t="s">
        <v>6297</v>
      </c>
      <c r="H1383" t="s">
        <v>139</v>
      </c>
      <c r="I1383" t="s">
        <v>86</v>
      </c>
      <c r="J1383">
        <v>0</v>
      </c>
    </row>
    <row r="1384" spans="1:10" x14ac:dyDescent="0.35">
      <c r="A1384">
        <v>52</v>
      </c>
      <c r="B1384" t="s">
        <v>6298</v>
      </c>
      <c r="C1384" t="s">
        <v>6299</v>
      </c>
      <c r="D1384" t="s">
        <v>6300</v>
      </c>
      <c r="E1384" t="s">
        <v>524</v>
      </c>
      <c r="F1384" t="s">
        <v>6301</v>
      </c>
      <c r="G1384" t="s">
        <v>6302</v>
      </c>
      <c r="H1384" t="s">
        <v>139</v>
      </c>
      <c r="I1384" t="s">
        <v>86</v>
      </c>
      <c r="J1384">
        <v>0</v>
      </c>
    </row>
    <row r="1385" spans="1:10" x14ac:dyDescent="0.35">
      <c r="A1385">
        <v>51</v>
      </c>
      <c r="B1385" t="s">
        <v>6303</v>
      </c>
      <c r="C1385" t="s">
        <v>6304</v>
      </c>
      <c r="D1385" t="s">
        <v>520</v>
      </c>
      <c r="E1385" t="s">
        <v>6305</v>
      </c>
      <c r="F1385" t="s">
        <v>6306</v>
      </c>
      <c r="G1385" t="s">
        <v>6307</v>
      </c>
      <c r="H1385" t="s">
        <v>6308</v>
      </c>
      <c r="I1385" t="s">
        <v>86</v>
      </c>
      <c r="J1385">
        <v>0</v>
      </c>
    </row>
    <row r="1386" spans="1:10" x14ac:dyDescent="0.35">
      <c r="A1386">
        <v>50</v>
      </c>
      <c r="B1386" t="s">
        <v>6309</v>
      </c>
      <c r="C1386" t="s">
        <v>6310</v>
      </c>
      <c r="D1386" t="s">
        <v>1898</v>
      </c>
      <c r="E1386" t="s">
        <v>1899</v>
      </c>
      <c r="F1386" t="s">
        <v>6311</v>
      </c>
      <c r="G1386" t="s">
        <v>6312</v>
      </c>
      <c r="H1386" t="s">
        <v>139</v>
      </c>
      <c r="I1386" t="s">
        <v>86</v>
      </c>
      <c r="J1386">
        <v>0</v>
      </c>
    </row>
    <row r="1387" spans="1:10" x14ac:dyDescent="0.35">
      <c r="A1387">
        <v>1608</v>
      </c>
      <c r="B1387" t="s">
        <v>6313</v>
      </c>
      <c r="C1387" t="s">
        <v>6314</v>
      </c>
      <c r="D1387" t="s">
        <v>182</v>
      </c>
      <c r="E1387" t="s">
        <v>60</v>
      </c>
      <c r="F1387" t="s">
        <v>6248</v>
      </c>
      <c r="G1387" t="s">
        <v>6315</v>
      </c>
      <c r="H1387" t="s">
        <v>186</v>
      </c>
      <c r="I1387" t="s">
        <v>187</v>
      </c>
      <c r="J1387">
        <v>0</v>
      </c>
    </row>
    <row r="1388" spans="1:10" x14ac:dyDescent="0.35">
      <c r="A1388">
        <v>46</v>
      </c>
      <c r="B1388" t="s">
        <v>6316</v>
      </c>
      <c r="C1388" t="s">
        <v>6317</v>
      </c>
      <c r="D1388" t="s">
        <v>1797</v>
      </c>
      <c r="E1388" t="s">
        <v>329</v>
      </c>
      <c r="F1388" t="s">
        <v>6296</v>
      </c>
      <c r="G1388" t="s">
        <v>6318</v>
      </c>
      <c r="H1388" t="s">
        <v>571</v>
      </c>
      <c r="I1388" t="s">
        <v>86</v>
      </c>
      <c r="J1388">
        <v>0</v>
      </c>
    </row>
    <row r="1389" spans="1:10" x14ac:dyDescent="0.35">
      <c r="A1389">
        <v>1043</v>
      </c>
      <c r="B1389" t="s">
        <v>6319</v>
      </c>
      <c r="C1389" t="s">
        <v>6320</v>
      </c>
      <c r="D1389" t="s">
        <v>204</v>
      </c>
      <c r="E1389" t="s">
        <v>28</v>
      </c>
      <c r="F1389" t="s">
        <v>6321</v>
      </c>
      <c r="G1389" t="s">
        <v>6322</v>
      </c>
      <c r="H1389" t="s">
        <v>85</v>
      </c>
      <c r="I1389" t="s">
        <v>86</v>
      </c>
      <c r="J1389">
        <v>0</v>
      </c>
    </row>
    <row r="1390" spans="1:10" x14ac:dyDescent="0.35">
      <c r="A1390">
        <v>1042</v>
      </c>
      <c r="B1390" t="s">
        <v>6323</v>
      </c>
      <c r="C1390" t="s">
        <v>6324</v>
      </c>
      <c r="D1390" t="s">
        <v>6325</v>
      </c>
      <c r="E1390" t="s">
        <v>28</v>
      </c>
      <c r="F1390" t="s">
        <v>1161</v>
      </c>
      <c r="G1390" t="s">
        <v>6326</v>
      </c>
      <c r="H1390" t="s">
        <v>85</v>
      </c>
      <c r="I1390" t="s">
        <v>86</v>
      </c>
      <c r="J1390">
        <v>0</v>
      </c>
    </row>
    <row r="1391" spans="1:10" x14ac:dyDescent="0.35">
      <c r="A1391">
        <v>1550</v>
      </c>
      <c r="B1391" t="s">
        <v>6327</v>
      </c>
      <c r="C1391" t="s">
        <v>6328</v>
      </c>
      <c r="D1391" t="s">
        <v>3638</v>
      </c>
      <c r="E1391" t="s">
        <v>73</v>
      </c>
      <c r="F1391" t="s">
        <v>6329</v>
      </c>
      <c r="G1391" t="s">
        <v>6330</v>
      </c>
      <c r="H1391" t="s">
        <v>16</v>
      </c>
      <c r="I1391" t="s">
        <v>17</v>
      </c>
      <c r="J1391">
        <v>0</v>
      </c>
    </row>
    <row r="1392" spans="1:10" x14ac:dyDescent="0.35">
      <c r="A1392">
        <v>1381</v>
      </c>
      <c r="B1392" t="s">
        <v>6331</v>
      </c>
      <c r="C1392" t="s">
        <v>6332</v>
      </c>
      <c r="D1392" t="s">
        <v>1768</v>
      </c>
      <c r="E1392" t="s">
        <v>6333</v>
      </c>
      <c r="F1392" t="s">
        <v>6252</v>
      </c>
      <c r="G1392" t="s">
        <v>6334</v>
      </c>
      <c r="H1392" t="s">
        <v>16</v>
      </c>
      <c r="I1392" t="s">
        <v>17</v>
      </c>
      <c r="J1392">
        <v>0</v>
      </c>
    </row>
    <row r="1393" spans="1:10" x14ac:dyDescent="0.35">
      <c r="A1393">
        <v>1380</v>
      </c>
      <c r="B1393" t="s">
        <v>6335</v>
      </c>
      <c r="C1393" t="s">
        <v>6336</v>
      </c>
      <c r="D1393" t="s">
        <v>1768</v>
      </c>
      <c r="E1393" t="s">
        <v>6333</v>
      </c>
      <c r="F1393" t="s">
        <v>6252</v>
      </c>
      <c r="G1393" t="s">
        <v>6337</v>
      </c>
      <c r="H1393" t="s">
        <v>6338</v>
      </c>
      <c r="I1393" t="s">
        <v>1871</v>
      </c>
      <c r="J1393">
        <v>0</v>
      </c>
    </row>
    <row r="1394" spans="1:10" x14ac:dyDescent="0.35">
      <c r="A1394">
        <v>1040</v>
      </c>
      <c r="B1394" t="s">
        <v>6339</v>
      </c>
      <c r="C1394" t="s">
        <v>6340</v>
      </c>
      <c r="D1394" t="s">
        <v>6325</v>
      </c>
      <c r="E1394" t="s">
        <v>28</v>
      </c>
      <c r="F1394" t="s">
        <v>1161</v>
      </c>
      <c r="G1394" t="s">
        <v>6341</v>
      </c>
      <c r="H1394" t="s">
        <v>31</v>
      </c>
      <c r="I1394" t="s">
        <v>32</v>
      </c>
      <c r="J1394">
        <v>0</v>
      </c>
    </row>
    <row r="1395" spans="1:10" x14ac:dyDescent="0.35">
      <c r="A1395">
        <v>1391</v>
      </c>
      <c r="B1395" t="s">
        <v>6342</v>
      </c>
      <c r="C1395" t="s">
        <v>6343</v>
      </c>
      <c r="D1395" t="s">
        <v>765</v>
      </c>
      <c r="E1395" t="s">
        <v>6344</v>
      </c>
      <c r="F1395" t="s">
        <v>6345</v>
      </c>
      <c r="G1395" t="s">
        <v>6346</v>
      </c>
      <c r="H1395" t="s">
        <v>16</v>
      </c>
      <c r="I1395" t="s">
        <v>17</v>
      </c>
      <c r="J1395">
        <v>0</v>
      </c>
    </row>
    <row r="1396" spans="1:10" x14ac:dyDescent="0.35">
      <c r="A1396">
        <v>1606</v>
      </c>
      <c r="B1396" t="s">
        <v>6347</v>
      </c>
      <c r="C1396" t="s">
        <v>6348</v>
      </c>
      <c r="D1396" t="s">
        <v>6349</v>
      </c>
      <c r="E1396" t="s">
        <v>60</v>
      </c>
      <c r="F1396" t="s">
        <v>6350</v>
      </c>
      <c r="G1396" t="s">
        <v>6351</v>
      </c>
      <c r="H1396" t="s">
        <v>16</v>
      </c>
      <c r="I1396" t="s">
        <v>17</v>
      </c>
      <c r="J1396">
        <v>0</v>
      </c>
    </row>
    <row r="1397" spans="1:10" x14ac:dyDescent="0.35">
      <c r="A1397">
        <v>1041</v>
      </c>
      <c r="B1397" t="s">
        <v>6352</v>
      </c>
      <c r="C1397" t="s">
        <v>6353</v>
      </c>
      <c r="D1397" t="s">
        <v>204</v>
      </c>
      <c r="E1397" t="s">
        <v>28</v>
      </c>
      <c r="F1397" t="s">
        <v>1161</v>
      </c>
      <c r="G1397" t="s">
        <v>6354</v>
      </c>
      <c r="H1397" t="s">
        <v>85</v>
      </c>
      <c r="I1397" t="s">
        <v>86</v>
      </c>
      <c r="J1397">
        <v>0</v>
      </c>
    </row>
    <row r="1398" spans="1:10" x14ac:dyDescent="0.35">
      <c r="A1398">
        <v>365</v>
      </c>
      <c r="B1398" t="s">
        <v>6355</v>
      </c>
      <c r="C1398" t="s">
        <v>6356</v>
      </c>
      <c r="D1398" t="s">
        <v>1142</v>
      </c>
      <c r="E1398" t="s">
        <v>6357</v>
      </c>
      <c r="F1398" t="s">
        <v>6358</v>
      </c>
      <c r="G1398" t="s">
        <v>6359</v>
      </c>
      <c r="H1398" t="s">
        <v>6360</v>
      </c>
      <c r="I1398" t="s">
        <v>17</v>
      </c>
      <c r="J1398">
        <v>0</v>
      </c>
    </row>
    <row r="1399" spans="1:10" x14ac:dyDescent="0.35">
      <c r="A1399">
        <v>1374</v>
      </c>
      <c r="B1399" t="s">
        <v>6361</v>
      </c>
      <c r="C1399" t="s">
        <v>6362</v>
      </c>
      <c r="D1399" t="s">
        <v>6363</v>
      </c>
      <c r="E1399" t="s">
        <v>256</v>
      </c>
      <c r="F1399" t="s">
        <v>746</v>
      </c>
      <c r="G1399" t="s">
        <v>6364</v>
      </c>
      <c r="H1399" t="s">
        <v>690</v>
      </c>
      <c r="I1399" t="s">
        <v>691</v>
      </c>
      <c r="J1399">
        <v>0</v>
      </c>
    </row>
    <row r="1400" spans="1:10" x14ac:dyDescent="0.35">
      <c r="A1400">
        <v>1387</v>
      </c>
      <c r="B1400" t="s">
        <v>6365</v>
      </c>
      <c r="C1400" t="s">
        <v>6366</v>
      </c>
      <c r="D1400" t="s">
        <v>2112</v>
      </c>
      <c r="E1400" t="s">
        <v>6367</v>
      </c>
      <c r="F1400" t="s">
        <v>746</v>
      </c>
      <c r="G1400" t="s">
        <v>6368</v>
      </c>
      <c r="H1400" t="s">
        <v>16</v>
      </c>
      <c r="I1400" t="s">
        <v>17</v>
      </c>
      <c r="J1400">
        <v>0</v>
      </c>
    </row>
    <row r="1401" spans="1:10" x14ac:dyDescent="0.35">
      <c r="A1401">
        <v>1386</v>
      </c>
      <c r="B1401" t="s">
        <v>6369</v>
      </c>
      <c r="C1401" t="s">
        <v>6370</v>
      </c>
      <c r="D1401" t="s">
        <v>6371</v>
      </c>
      <c r="E1401" t="s">
        <v>6372</v>
      </c>
      <c r="F1401" t="s">
        <v>6373</v>
      </c>
      <c r="G1401" t="s">
        <v>6374</v>
      </c>
      <c r="H1401" t="s">
        <v>16</v>
      </c>
      <c r="I1401" t="s">
        <v>17</v>
      </c>
      <c r="J1401">
        <v>0</v>
      </c>
    </row>
    <row r="1402" spans="1:10" x14ac:dyDescent="0.35">
      <c r="A1402">
        <v>963</v>
      </c>
      <c r="B1402" t="s">
        <v>6375</v>
      </c>
      <c r="C1402" t="s">
        <v>6376</v>
      </c>
      <c r="D1402" t="s">
        <v>844</v>
      </c>
      <c r="E1402" t="s">
        <v>378</v>
      </c>
      <c r="F1402" t="s">
        <v>695</v>
      </c>
      <c r="G1402" t="s">
        <v>6377</v>
      </c>
      <c r="H1402" t="s">
        <v>846</v>
      </c>
      <c r="I1402" t="s">
        <v>17</v>
      </c>
      <c r="J1402">
        <v>0</v>
      </c>
    </row>
    <row r="1403" spans="1:10" x14ac:dyDescent="0.35">
      <c r="A1403">
        <v>49</v>
      </c>
      <c r="B1403" t="s">
        <v>6378</v>
      </c>
      <c r="C1403" t="s">
        <v>6379</v>
      </c>
      <c r="D1403" t="s">
        <v>803</v>
      </c>
      <c r="E1403" t="s">
        <v>6367</v>
      </c>
      <c r="F1403" t="s">
        <v>746</v>
      </c>
      <c r="G1403" t="s">
        <v>6380</v>
      </c>
      <c r="H1403" t="s">
        <v>16</v>
      </c>
      <c r="I1403" t="s">
        <v>17</v>
      </c>
      <c r="J1403">
        <v>0</v>
      </c>
    </row>
    <row r="1404" spans="1:10" x14ac:dyDescent="0.35">
      <c r="A1404">
        <v>1382</v>
      </c>
      <c r="B1404" t="s">
        <v>6381</v>
      </c>
      <c r="C1404" t="s">
        <v>6382</v>
      </c>
      <c r="D1404" t="s">
        <v>787</v>
      </c>
      <c r="E1404" t="s">
        <v>788</v>
      </c>
      <c r="F1404" t="s">
        <v>6383</v>
      </c>
      <c r="G1404" t="s">
        <v>6384</v>
      </c>
      <c r="H1404" t="s">
        <v>16</v>
      </c>
      <c r="I1404" t="s">
        <v>17</v>
      </c>
      <c r="J1404">
        <v>0</v>
      </c>
    </row>
    <row r="1405" spans="1:10" x14ac:dyDescent="0.35">
      <c r="A1405">
        <v>1039</v>
      </c>
      <c r="B1405" t="s">
        <v>6385</v>
      </c>
      <c r="C1405" t="s">
        <v>6386</v>
      </c>
      <c r="D1405" t="s">
        <v>204</v>
      </c>
      <c r="E1405" t="s">
        <v>28</v>
      </c>
      <c r="F1405" t="s">
        <v>1161</v>
      </c>
      <c r="G1405" t="s">
        <v>6387</v>
      </c>
      <c r="H1405" t="s">
        <v>85</v>
      </c>
      <c r="I1405" t="s">
        <v>86</v>
      </c>
      <c r="J1405">
        <v>0</v>
      </c>
    </row>
    <row r="1406" spans="1:10" x14ac:dyDescent="0.35">
      <c r="A1406">
        <v>362</v>
      </c>
      <c r="B1406" t="s">
        <v>6388</v>
      </c>
      <c r="C1406" t="s">
        <v>6389</v>
      </c>
      <c r="D1406" t="s">
        <v>3276</v>
      </c>
      <c r="E1406" t="s">
        <v>427</v>
      </c>
      <c r="F1406" t="s">
        <v>6390</v>
      </c>
      <c r="G1406" t="s">
        <v>6391</v>
      </c>
      <c r="H1406" t="s">
        <v>6392</v>
      </c>
      <c r="I1406" t="s">
        <v>1823</v>
      </c>
      <c r="J1406">
        <v>0</v>
      </c>
    </row>
    <row r="1407" spans="1:10" x14ac:dyDescent="0.35">
      <c r="A1407">
        <v>1035</v>
      </c>
      <c r="B1407" t="s">
        <v>6393</v>
      </c>
      <c r="C1407" t="s">
        <v>6394</v>
      </c>
      <c r="D1407" t="s">
        <v>204</v>
      </c>
      <c r="E1407" t="s">
        <v>28</v>
      </c>
      <c r="F1407" t="s">
        <v>1161</v>
      </c>
      <c r="G1407" t="s">
        <v>6395</v>
      </c>
      <c r="H1407" t="s">
        <v>31</v>
      </c>
      <c r="I1407" t="s">
        <v>32</v>
      </c>
      <c r="J1407">
        <v>0</v>
      </c>
    </row>
    <row r="1408" spans="1:10" x14ac:dyDescent="0.35">
      <c r="A1408">
        <v>1377</v>
      </c>
      <c r="B1408" t="s">
        <v>6396</v>
      </c>
      <c r="C1408" t="s">
        <v>6397</v>
      </c>
      <c r="D1408" t="s">
        <v>6398</v>
      </c>
      <c r="E1408" t="s">
        <v>6399</v>
      </c>
      <c r="F1408" t="s">
        <v>746</v>
      </c>
      <c r="G1408" t="s">
        <v>6400</v>
      </c>
      <c r="H1408" t="s">
        <v>6401</v>
      </c>
      <c r="I1408" t="s">
        <v>86</v>
      </c>
      <c r="J1408">
        <v>0</v>
      </c>
    </row>
    <row r="1409" spans="1:10" x14ac:dyDescent="0.35">
      <c r="A1409">
        <v>1375</v>
      </c>
      <c r="B1409" t="s">
        <v>6402</v>
      </c>
      <c r="C1409" t="s">
        <v>6403</v>
      </c>
      <c r="D1409" t="s">
        <v>6404</v>
      </c>
      <c r="E1409" t="s">
        <v>775</v>
      </c>
      <c r="F1409" t="s">
        <v>6345</v>
      </c>
      <c r="G1409" t="s">
        <v>6405</v>
      </c>
      <c r="H1409" t="s">
        <v>16</v>
      </c>
      <c r="I1409" t="s">
        <v>17</v>
      </c>
      <c r="J1409">
        <v>0</v>
      </c>
    </row>
    <row r="1410" spans="1:10" x14ac:dyDescent="0.35">
      <c r="A1410">
        <v>1367</v>
      </c>
      <c r="B1410" t="s">
        <v>6406</v>
      </c>
      <c r="C1410" t="s">
        <v>6407</v>
      </c>
      <c r="D1410" t="s">
        <v>3501</v>
      </c>
      <c r="E1410" t="s">
        <v>6408</v>
      </c>
      <c r="F1410" t="s">
        <v>688</v>
      </c>
      <c r="G1410" t="s">
        <v>6409</v>
      </c>
      <c r="H1410" t="s">
        <v>690</v>
      </c>
      <c r="I1410" t="s">
        <v>691</v>
      </c>
      <c r="J1410">
        <v>0</v>
      </c>
    </row>
    <row r="1411" spans="1:10" x14ac:dyDescent="0.35">
      <c r="A1411">
        <v>1033</v>
      </c>
      <c r="B1411" t="s">
        <v>6410</v>
      </c>
      <c r="C1411" t="s">
        <v>6411</v>
      </c>
      <c r="D1411" t="s">
        <v>204</v>
      </c>
      <c r="E1411" t="s">
        <v>28</v>
      </c>
      <c r="F1411" t="s">
        <v>1161</v>
      </c>
      <c r="G1411" t="s">
        <v>6412</v>
      </c>
      <c r="H1411" t="s">
        <v>85</v>
      </c>
      <c r="I1411" t="s">
        <v>86</v>
      </c>
      <c r="J1411">
        <v>0</v>
      </c>
    </row>
    <row r="1412" spans="1:10" x14ac:dyDescent="0.35">
      <c r="A1412">
        <v>1031</v>
      </c>
      <c r="B1412" t="s">
        <v>6413</v>
      </c>
      <c r="C1412" t="s">
        <v>6414</v>
      </c>
      <c r="D1412" t="s">
        <v>204</v>
      </c>
      <c r="E1412" t="s">
        <v>28</v>
      </c>
      <c r="F1412" t="s">
        <v>1161</v>
      </c>
      <c r="G1412" t="s">
        <v>6415</v>
      </c>
      <c r="H1412" t="s">
        <v>31</v>
      </c>
      <c r="I1412" t="s">
        <v>32</v>
      </c>
      <c r="J1412">
        <v>0</v>
      </c>
    </row>
    <row r="1413" spans="1:10" x14ac:dyDescent="0.35">
      <c r="A1413">
        <v>1379</v>
      </c>
      <c r="B1413" t="s">
        <v>6416</v>
      </c>
      <c r="C1413" t="s">
        <v>6417</v>
      </c>
      <c r="D1413" t="s">
        <v>839</v>
      </c>
      <c r="E1413" t="s">
        <v>722</v>
      </c>
      <c r="F1413" t="s">
        <v>735</v>
      </c>
      <c r="G1413" t="s">
        <v>6418</v>
      </c>
      <c r="H1413" t="s">
        <v>5788</v>
      </c>
      <c r="I1413" t="s">
        <v>17</v>
      </c>
      <c r="J1413">
        <v>0</v>
      </c>
    </row>
    <row r="1414" spans="1:10" x14ac:dyDescent="0.35">
      <c r="A1414">
        <v>789</v>
      </c>
      <c r="B1414" t="s">
        <v>6419</v>
      </c>
      <c r="C1414" t="s">
        <v>6420</v>
      </c>
      <c r="D1414" t="s">
        <v>1478</v>
      </c>
      <c r="E1414" t="s">
        <v>2582</v>
      </c>
      <c r="F1414" t="s">
        <v>6421</v>
      </c>
      <c r="G1414" t="s">
        <v>6422</v>
      </c>
      <c r="H1414" t="s">
        <v>6423</v>
      </c>
      <c r="I1414" t="s">
        <v>17</v>
      </c>
      <c r="J1414">
        <v>0</v>
      </c>
    </row>
    <row r="1415" spans="1:10" x14ac:dyDescent="0.35">
      <c r="A1415">
        <v>787</v>
      </c>
      <c r="B1415" t="s">
        <v>6424</v>
      </c>
      <c r="C1415" t="s">
        <v>6425</v>
      </c>
      <c r="D1415" t="s">
        <v>1405</v>
      </c>
      <c r="E1415" t="s">
        <v>1474</v>
      </c>
      <c r="F1415" t="s">
        <v>6426</v>
      </c>
      <c r="G1415" t="s">
        <v>6427</v>
      </c>
      <c r="H1415" t="s">
        <v>6428</v>
      </c>
      <c r="I1415" t="s">
        <v>119</v>
      </c>
      <c r="J1415">
        <v>0</v>
      </c>
    </row>
    <row r="1416" spans="1:10" x14ac:dyDescent="0.35">
      <c r="A1416">
        <v>1982</v>
      </c>
      <c r="B1416" t="s">
        <v>6429</v>
      </c>
      <c r="C1416" t="s">
        <v>6430</v>
      </c>
      <c r="D1416" t="s">
        <v>2769</v>
      </c>
      <c r="E1416" t="s">
        <v>1219</v>
      </c>
      <c r="F1416" t="s">
        <v>6431</v>
      </c>
      <c r="G1416" t="s">
        <v>6432</v>
      </c>
      <c r="H1416" t="s">
        <v>2772</v>
      </c>
      <c r="I1416" t="s">
        <v>17</v>
      </c>
      <c r="J1416">
        <v>0</v>
      </c>
    </row>
    <row r="1417" spans="1:10" x14ac:dyDescent="0.35">
      <c r="A1417">
        <v>1959</v>
      </c>
      <c r="B1417" t="s">
        <v>6429</v>
      </c>
      <c r="C1417" t="s">
        <v>6430</v>
      </c>
      <c r="D1417" t="s">
        <v>2769</v>
      </c>
      <c r="E1417" t="s">
        <v>1219</v>
      </c>
      <c r="F1417" t="s">
        <v>6433</v>
      </c>
      <c r="G1417" t="s">
        <v>6434</v>
      </c>
      <c r="H1417" t="s">
        <v>2772</v>
      </c>
      <c r="I1417" t="s">
        <v>17</v>
      </c>
      <c r="J1417">
        <v>0</v>
      </c>
    </row>
    <row r="1418" spans="1:10" x14ac:dyDescent="0.35">
      <c r="A1418">
        <v>1960</v>
      </c>
      <c r="B1418" t="s">
        <v>6435</v>
      </c>
      <c r="C1418" t="s">
        <v>6436</v>
      </c>
      <c r="D1418" t="s">
        <v>2769</v>
      </c>
      <c r="E1418" t="s">
        <v>1219</v>
      </c>
      <c r="F1418" t="s">
        <v>6437</v>
      </c>
      <c r="G1418" t="s">
        <v>6438</v>
      </c>
      <c r="H1418" t="s">
        <v>2772</v>
      </c>
      <c r="I1418" t="s">
        <v>17</v>
      </c>
      <c r="J1418">
        <v>0</v>
      </c>
    </row>
    <row r="1419" spans="1:10" x14ac:dyDescent="0.35">
      <c r="A1419">
        <v>1963</v>
      </c>
      <c r="B1419" t="s">
        <v>6439</v>
      </c>
      <c r="C1419" t="s">
        <v>6440</v>
      </c>
      <c r="D1419" t="s">
        <v>2769</v>
      </c>
      <c r="E1419" t="s">
        <v>1219</v>
      </c>
      <c r="F1419" t="s">
        <v>6441</v>
      </c>
      <c r="G1419" t="s">
        <v>6442</v>
      </c>
      <c r="H1419" t="s">
        <v>2772</v>
      </c>
      <c r="I1419" t="s">
        <v>17</v>
      </c>
      <c r="J1419">
        <v>0</v>
      </c>
    </row>
    <row r="1420" spans="1:10" x14ac:dyDescent="0.35">
      <c r="A1420">
        <v>1961</v>
      </c>
      <c r="B1420" t="s">
        <v>6443</v>
      </c>
      <c r="C1420" t="s">
        <v>6444</v>
      </c>
      <c r="D1420" t="s">
        <v>2769</v>
      </c>
      <c r="E1420" t="s">
        <v>1219</v>
      </c>
      <c r="F1420" t="s">
        <v>6445</v>
      </c>
      <c r="G1420" t="s">
        <v>6446</v>
      </c>
      <c r="H1420" t="s">
        <v>2772</v>
      </c>
      <c r="I1420" t="s">
        <v>17</v>
      </c>
      <c r="J1420">
        <v>0</v>
      </c>
    </row>
    <row r="1421" spans="1:10" x14ac:dyDescent="0.35">
      <c r="A1421">
        <v>1965</v>
      </c>
      <c r="B1421" t="s">
        <v>6443</v>
      </c>
      <c r="C1421" t="s">
        <v>6444</v>
      </c>
      <c r="D1421" t="s">
        <v>2769</v>
      </c>
      <c r="E1421" t="s">
        <v>1219</v>
      </c>
      <c r="F1421" t="s">
        <v>6447</v>
      </c>
      <c r="G1421" t="s">
        <v>6448</v>
      </c>
      <c r="H1421" t="s">
        <v>2772</v>
      </c>
      <c r="I1421" t="s">
        <v>17</v>
      </c>
      <c r="J1421">
        <v>0</v>
      </c>
    </row>
    <row r="1422" spans="1:10" x14ac:dyDescent="0.35">
      <c r="A1422">
        <v>1981</v>
      </c>
      <c r="B1422" t="s">
        <v>6443</v>
      </c>
      <c r="C1422" t="s">
        <v>6444</v>
      </c>
      <c r="D1422" t="s">
        <v>2769</v>
      </c>
      <c r="E1422" t="s">
        <v>1219</v>
      </c>
      <c r="F1422" t="s">
        <v>6449</v>
      </c>
      <c r="G1422" t="s">
        <v>6450</v>
      </c>
      <c r="H1422" t="s">
        <v>2772</v>
      </c>
      <c r="I1422" t="s">
        <v>17</v>
      </c>
      <c r="J1422">
        <v>0</v>
      </c>
    </row>
    <row r="1423" spans="1:10" x14ac:dyDescent="0.35">
      <c r="A1423">
        <v>1974</v>
      </c>
      <c r="B1423" t="s">
        <v>6451</v>
      </c>
      <c r="C1423" t="s">
        <v>6452</v>
      </c>
      <c r="D1423" t="s">
        <v>2769</v>
      </c>
      <c r="E1423" t="s">
        <v>1219</v>
      </c>
      <c r="F1423" t="s">
        <v>6453</v>
      </c>
      <c r="G1423" t="s">
        <v>6454</v>
      </c>
      <c r="H1423" t="s">
        <v>2772</v>
      </c>
      <c r="I1423" t="s">
        <v>17</v>
      </c>
      <c r="J1423">
        <v>0</v>
      </c>
    </row>
    <row r="1424" spans="1:10" x14ac:dyDescent="0.35">
      <c r="A1424">
        <v>1972</v>
      </c>
      <c r="B1424" t="s">
        <v>6451</v>
      </c>
      <c r="C1424" t="s">
        <v>6452</v>
      </c>
      <c r="D1424" t="s">
        <v>2769</v>
      </c>
      <c r="E1424" t="s">
        <v>1219</v>
      </c>
      <c r="F1424" t="s">
        <v>6455</v>
      </c>
      <c r="G1424" t="s">
        <v>6456</v>
      </c>
      <c r="H1424" t="s">
        <v>2772</v>
      </c>
      <c r="I1424" t="s">
        <v>17</v>
      </c>
      <c r="J1424">
        <v>0</v>
      </c>
    </row>
    <row r="1425" spans="1:10" x14ac:dyDescent="0.35">
      <c r="A1425">
        <v>1971</v>
      </c>
      <c r="B1425" t="s">
        <v>6451</v>
      </c>
      <c r="C1425" t="s">
        <v>6452</v>
      </c>
      <c r="D1425" t="s">
        <v>2769</v>
      </c>
      <c r="E1425" t="s">
        <v>1219</v>
      </c>
      <c r="F1425" t="s">
        <v>6457</v>
      </c>
      <c r="G1425" t="s">
        <v>6458</v>
      </c>
      <c r="H1425" t="s">
        <v>2772</v>
      </c>
      <c r="I1425" t="s">
        <v>17</v>
      </c>
      <c r="J1425">
        <v>0</v>
      </c>
    </row>
    <row r="1426" spans="1:10" x14ac:dyDescent="0.35">
      <c r="A1426">
        <v>1975</v>
      </c>
      <c r="B1426" t="s">
        <v>6459</v>
      </c>
      <c r="C1426" t="s">
        <v>6460</v>
      </c>
      <c r="D1426" t="s">
        <v>2769</v>
      </c>
      <c r="E1426" t="s">
        <v>1219</v>
      </c>
      <c r="F1426" t="s">
        <v>6461</v>
      </c>
      <c r="G1426" t="s">
        <v>6462</v>
      </c>
      <c r="H1426" t="s">
        <v>2772</v>
      </c>
      <c r="I1426" t="s">
        <v>17</v>
      </c>
      <c r="J1426">
        <v>0</v>
      </c>
    </row>
    <row r="1427" spans="1:10" x14ac:dyDescent="0.35">
      <c r="A1427">
        <v>1973</v>
      </c>
      <c r="B1427" t="s">
        <v>6463</v>
      </c>
      <c r="C1427" t="s">
        <v>6464</v>
      </c>
      <c r="D1427" t="s">
        <v>2769</v>
      </c>
      <c r="E1427" t="s">
        <v>1219</v>
      </c>
      <c r="F1427" t="s">
        <v>6465</v>
      </c>
      <c r="G1427" t="s">
        <v>6466</v>
      </c>
      <c r="H1427" t="s">
        <v>2772</v>
      </c>
      <c r="I1427" t="s">
        <v>17</v>
      </c>
      <c r="J1427">
        <v>0</v>
      </c>
    </row>
    <row r="1428" spans="1:10" x14ac:dyDescent="0.35">
      <c r="A1428">
        <v>1966</v>
      </c>
      <c r="B1428" t="s">
        <v>6467</v>
      </c>
      <c r="C1428" t="s">
        <v>6468</v>
      </c>
      <c r="D1428" t="s">
        <v>2769</v>
      </c>
      <c r="E1428" t="s">
        <v>1219</v>
      </c>
      <c r="F1428" t="s">
        <v>6469</v>
      </c>
      <c r="G1428" t="s">
        <v>6470</v>
      </c>
      <c r="H1428" t="s">
        <v>2772</v>
      </c>
      <c r="I1428" t="s">
        <v>17</v>
      </c>
      <c r="J1428">
        <v>0</v>
      </c>
    </row>
    <row r="1429" spans="1:10" x14ac:dyDescent="0.35">
      <c r="A1429">
        <v>1985</v>
      </c>
      <c r="B1429" t="s">
        <v>6471</v>
      </c>
      <c r="C1429" t="s">
        <v>6472</v>
      </c>
      <c r="D1429" t="s">
        <v>2769</v>
      </c>
      <c r="E1429" t="s">
        <v>1219</v>
      </c>
      <c r="F1429" t="s">
        <v>6473</v>
      </c>
      <c r="G1429" t="s">
        <v>6474</v>
      </c>
      <c r="H1429" t="s">
        <v>2772</v>
      </c>
      <c r="I1429" t="s">
        <v>17</v>
      </c>
      <c r="J1429">
        <v>0</v>
      </c>
    </row>
    <row r="1430" spans="1:10" x14ac:dyDescent="0.35">
      <c r="A1430">
        <v>1976</v>
      </c>
      <c r="B1430" t="s">
        <v>6475</v>
      </c>
      <c r="C1430" t="s">
        <v>6476</v>
      </c>
      <c r="D1430" t="s">
        <v>2769</v>
      </c>
      <c r="E1430" t="s">
        <v>1219</v>
      </c>
      <c r="F1430" t="s">
        <v>6477</v>
      </c>
      <c r="G1430" t="s">
        <v>6478</v>
      </c>
      <c r="H1430" t="s">
        <v>2772</v>
      </c>
      <c r="I1430" t="s">
        <v>17</v>
      </c>
      <c r="J1430">
        <v>0</v>
      </c>
    </row>
    <row r="1431" spans="1:10" x14ac:dyDescent="0.35">
      <c r="A1431">
        <v>1969</v>
      </c>
      <c r="B1431" t="s">
        <v>6475</v>
      </c>
      <c r="C1431" t="s">
        <v>6476</v>
      </c>
      <c r="D1431" t="s">
        <v>2769</v>
      </c>
      <c r="E1431" t="s">
        <v>1219</v>
      </c>
      <c r="F1431" t="s">
        <v>6479</v>
      </c>
      <c r="G1431" t="s">
        <v>6480</v>
      </c>
      <c r="H1431" t="s">
        <v>2772</v>
      </c>
      <c r="I1431" t="s">
        <v>17</v>
      </c>
      <c r="J1431">
        <v>0</v>
      </c>
    </row>
    <row r="1432" spans="1:10" x14ac:dyDescent="0.35">
      <c r="A1432">
        <v>1978</v>
      </c>
      <c r="B1432" t="s">
        <v>6475</v>
      </c>
      <c r="C1432" t="s">
        <v>6476</v>
      </c>
      <c r="D1432" t="s">
        <v>2769</v>
      </c>
      <c r="E1432" t="s">
        <v>1219</v>
      </c>
      <c r="F1432" t="s">
        <v>6481</v>
      </c>
      <c r="G1432" t="s">
        <v>6482</v>
      </c>
      <c r="H1432" t="s">
        <v>2772</v>
      </c>
      <c r="I1432" t="s">
        <v>17</v>
      </c>
      <c r="J1432">
        <v>0</v>
      </c>
    </row>
    <row r="1433" spans="1:10" x14ac:dyDescent="0.35">
      <c r="A1433">
        <v>1967</v>
      </c>
      <c r="B1433" t="s">
        <v>6483</v>
      </c>
      <c r="C1433" t="s">
        <v>6484</v>
      </c>
      <c r="D1433" t="s">
        <v>2769</v>
      </c>
      <c r="E1433" t="s">
        <v>1219</v>
      </c>
      <c r="F1433" t="s">
        <v>6485</v>
      </c>
      <c r="G1433" t="s">
        <v>6486</v>
      </c>
      <c r="H1433" t="s">
        <v>2772</v>
      </c>
      <c r="I1433" t="s">
        <v>17</v>
      </c>
      <c r="J1433">
        <v>0</v>
      </c>
    </row>
    <row r="1434" spans="1:10" x14ac:dyDescent="0.35">
      <c r="A1434">
        <v>1968</v>
      </c>
      <c r="B1434" t="s">
        <v>6487</v>
      </c>
      <c r="C1434" t="s">
        <v>6488</v>
      </c>
      <c r="D1434" t="s">
        <v>2769</v>
      </c>
      <c r="E1434" t="s">
        <v>1219</v>
      </c>
      <c r="F1434" t="s">
        <v>6489</v>
      </c>
      <c r="G1434" t="s">
        <v>6490</v>
      </c>
      <c r="H1434" t="s">
        <v>2772</v>
      </c>
      <c r="I1434" t="s">
        <v>17</v>
      </c>
      <c r="J1434">
        <v>0</v>
      </c>
    </row>
    <row r="1435" spans="1:10" x14ac:dyDescent="0.35">
      <c r="A1435">
        <v>1962</v>
      </c>
      <c r="B1435" t="s">
        <v>6491</v>
      </c>
      <c r="C1435" t="s">
        <v>6492</v>
      </c>
      <c r="D1435" t="s">
        <v>2769</v>
      </c>
      <c r="E1435" t="s">
        <v>1219</v>
      </c>
      <c r="F1435" t="s">
        <v>6493</v>
      </c>
      <c r="G1435" t="s">
        <v>6494</v>
      </c>
      <c r="H1435" t="s">
        <v>2772</v>
      </c>
      <c r="I1435" t="s">
        <v>17</v>
      </c>
      <c r="J1435">
        <v>0</v>
      </c>
    </row>
    <row r="1436" spans="1:10" x14ac:dyDescent="0.35">
      <c r="A1436">
        <v>1956</v>
      </c>
      <c r="B1436" t="s">
        <v>6495</v>
      </c>
      <c r="C1436" t="s">
        <v>6496</v>
      </c>
      <c r="D1436" t="s">
        <v>2769</v>
      </c>
      <c r="E1436" t="s">
        <v>1219</v>
      </c>
      <c r="F1436" t="s">
        <v>6497</v>
      </c>
      <c r="G1436" t="s">
        <v>6498</v>
      </c>
      <c r="H1436" t="s">
        <v>2772</v>
      </c>
      <c r="I1436" t="s">
        <v>17</v>
      </c>
      <c r="J1436">
        <v>0</v>
      </c>
    </row>
    <row r="1437" spans="1:10" x14ac:dyDescent="0.35">
      <c r="A1437">
        <v>1980</v>
      </c>
      <c r="B1437" t="s">
        <v>6495</v>
      </c>
      <c r="C1437" t="s">
        <v>6496</v>
      </c>
      <c r="D1437" t="s">
        <v>2769</v>
      </c>
      <c r="E1437" t="s">
        <v>1219</v>
      </c>
      <c r="F1437" t="s">
        <v>6499</v>
      </c>
      <c r="G1437" t="s">
        <v>6500</v>
      </c>
      <c r="H1437" t="s">
        <v>2772</v>
      </c>
      <c r="I1437" t="s">
        <v>17</v>
      </c>
      <c r="J1437">
        <v>0</v>
      </c>
    </row>
    <row r="1438" spans="1:10" x14ac:dyDescent="0.35">
      <c r="A1438">
        <v>1979</v>
      </c>
      <c r="B1438" t="s">
        <v>6495</v>
      </c>
      <c r="C1438" t="s">
        <v>6496</v>
      </c>
      <c r="D1438" t="s">
        <v>2769</v>
      </c>
      <c r="E1438" t="s">
        <v>1219</v>
      </c>
      <c r="F1438" t="s">
        <v>6501</v>
      </c>
      <c r="G1438" t="s">
        <v>6502</v>
      </c>
      <c r="H1438" t="s">
        <v>2772</v>
      </c>
      <c r="I1438" t="s">
        <v>17</v>
      </c>
      <c r="J1438">
        <v>0</v>
      </c>
    </row>
    <row r="1439" spans="1:10" x14ac:dyDescent="0.35">
      <c r="A1439">
        <v>1977</v>
      </c>
      <c r="B1439" t="s">
        <v>6503</v>
      </c>
      <c r="C1439" t="s">
        <v>6504</v>
      </c>
      <c r="D1439" t="s">
        <v>2769</v>
      </c>
      <c r="E1439" t="s">
        <v>1219</v>
      </c>
      <c r="F1439" t="s">
        <v>6505</v>
      </c>
      <c r="G1439" t="s">
        <v>6506</v>
      </c>
      <c r="H1439" t="s">
        <v>2772</v>
      </c>
      <c r="I1439" t="s">
        <v>17</v>
      </c>
      <c r="J1439">
        <v>0</v>
      </c>
    </row>
    <row r="1440" spans="1:10" x14ac:dyDescent="0.35">
      <c r="A1440">
        <v>1970</v>
      </c>
      <c r="B1440" t="s">
        <v>6503</v>
      </c>
      <c r="C1440" t="s">
        <v>6504</v>
      </c>
      <c r="D1440" t="s">
        <v>2769</v>
      </c>
      <c r="E1440" t="s">
        <v>1219</v>
      </c>
      <c r="F1440" t="s">
        <v>6507</v>
      </c>
      <c r="G1440" t="s">
        <v>6508</v>
      </c>
      <c r="H1440" t="s">
        <v>2772</v>
      </c>
      <c r="I1440" t="s">
        <v>17</v>
      </c>
      <c r="J1440">
        <v>0</v>
      </c>
    </row>
    <row r="1441" spans="1:10" x14ac:dyDescent="0.35">
      <c r="A1441">
        <v>1964</v>
      </c>
      <c r="B1441" t="s">
        <v>6503</v>
      </c>
      <c r="C1441" t="s">
        <v>6504</v>
      </c>
      <c r="D1441" t="s">
        <v>2769</v>
      </c>
      <c r="E1441" t="s">
        <v>1219</v>
      </c>
      <c r="F1441" t="s">
        <v>6509</v>
      </c>
      <c r="G1441" t="s">
        <v>6510</v>
      </c>
      <c r="H1441" t="s">
        <v>2772</v>
      </c>
      <c r="I1441" t="s">
        <v>17</v>
      </c>
      <c r="J1441">
        <v>0</v>
      </c>
    </row>
    <row r="1442" spans="1:10" x14ac:dyDescent="0.35">
      <c r="A1442">
        <v>1958</v>
      </c>
      <c r="B1442" t="s">
        <v>6511</v>
      </c>
      <c r="C1442" t="s">
        <v>6512</v>
      </c>
      <c r="D1442" t="s">
        <v>2769</v>
      </c>
      <c r="E1442" t="s">
        <v>1219</v>
      </c>
      <c r="F1442" t="s">
        <v>6513</v>
      </c>
      <c r="G1442" t="s">
        <v>6514</v>
      </c>
      <c r="H1442" t="s">
        <v>2772</v>
      </c>
      <c r="I1442" t="s">
        <v>17</v>
      </c>
      <c r="J1442">
        <v>0</v>
      </c>
    </row>
    <row r="1443" spans="1:10" x14ac:dyDescent="0.35">
      <c r="A1443">
        <v>2000</v>
      </c>
      <c r="B1443" t="s">
        <v>6515</v>
      </c>
      <c r="C1443" t="s">
        <v>6516</v>
      </c>
      <c r="D1443" t="s">
        <v>3050</v>
      </c>
      <c r="E1443" t="s">
        <v>1219</v>
      </c>
      <c r="F1443" t="s">
        <v>6517</v>
      </c>
      <c r="G1443" t="s">
        <v>6518</v>
      </c>
      <c r="H1443" t="s">
        <v>3058</v>
      </c>
      <c r="I1443" t="s">
        <v>17</v>
      </c>
      <c r="J1443">
        <v>0</v>
      </c>
    </row>
    <row r="1444" spans="1:10" x14ac:dyDescent="0.35">
      <c r="A1444">
        <v>1957</v>
      </c>
      <c r="B1444" t="s">
        <v>6519</v>
      </c>
      <c r="C1444" t="s">
        <v>6520</v>
      </c>
      <c r="D1444" t="s">
        <v>3050</v>
      </c>
      <c r="E1444" t="s">
        <v>1219</v>
      </c>
      <c r="F1444" t="s">
        <v>6521</v>
      </c>
      <c r="G1444" t="s">
        <v>6522</v>
      </c>
      <c r="H1444" t="s">
        <v>3058</v>
      </c>
      <c r="I1444" t="s">
        <v>17</v>
      </c>
      <c r="J1444">
        <v>0</v>
      </c>
    </row>
    <row r="1445" spans="1:10" x14ac:dyDescent="0.35">
      <c r="A1445">
        <v>1986</v>
      </c>
      <c r="B1445" t="s">
        <v>6523</v>
      </c>
      <c r="C1445" t="s">
        <v>6524</v>
      </c>
      <c r="D1445" t="s">
        <v>3050</v>
      </c>
      <c r="E1445" t="s">
        <v>1219</v>
      </c>
      <c r="F1445" t="s">
        <v>6525</v>
      </c>
      <c r="G1445" t="s">
        <v>6526</v>
      </c>
      <c r="H1445" t="s">
        <v>3058</v>
      </c>
      <c r="I1445" t="s">
        <v>17</v>
      </c>
      <c r="J1445">
        <v>0</v>
      </c>
    </row>
    <row r="1446" spans="1:10" x14ac:dyDescent="0.35">
      <c r="A1446">
        <v>1954</v>
      </c>
      <c r="B1446" t="s">
        <v>6523</v>
      </c>
      <c r="C1446" t="s">
        <v>6524</v>
      </c>
      <c r="D1446" t="s">
        <v>3050</v>
      </c>
      <c r="E1446" t="s">
        <v>1219</v>
      </c>
      <c r="F1446" t="s">
        <v>6527</v>
      </c>
      <c r="G1446" t="s">
        <v>6528</v>
      </c>
      <c r="H1446" t="s">
        <v>3058</v>
      </c>
      <c r="I1446" t="s">
        <v>17</v>
      </c>
      <c r="J1446">
        <v>0</v>
      </c>
    </row>
    <row r="1447" spans="1:10" x14ac:dyDescent="0.35">
      <c r="A1447">
        <v>1987</v>
      </c>
      <c r="B1447" t="s">
        <v>6529</v>
      </c>
      <c r="C1447" t="s">
        <v>6530</v>
      </c>
      <c r="D1447" t="s">
        <v>3050</v>
      </c>
      <c r="E1447" t="s">
        <v>1219</v>
      </c>
      <c r="F1447" t="s">
        <v>6531</v>
      </c>
      <c r="G1447" t="s">
        <v>6532</v>
      </c>
      <c r="H1447" t="s">
        <v>3058</v>
      </c>
      <c r="I1447" t="s">
        <v>17</v>
      </c>
      <c r="J1447">
        <v>0</v>
      </c>
    </row>
    <row r="1448" spans="1:10" x14ac:dyDescent="0.35">
      <c r="A1448">
        <v>1990</v>
      </c>
      <c r="B1448" t="s">
        <v>6533</v>
      </c>
      <c r="C1448" t="s">
        <v>6534</v>
      </c>
      <c r="D1448" t="s">
        <v>3050</v>
      </c>
      <c r="E1448" t="s">
        <v>1219</v>
      </c>
      <c r="F1448" t="s">
        <v>6535</v>
      </c>
      <c r="G1448" t="s">
        <v>6536</v>
      </c>
      <c r="H1448" t="s">
        <v>3058</v>
      </c>
      <c r="I1448" t="s">
        <v>17</v>
      </c>
      <c r="J1448">
        <v>0</v>
      </c>
    </row>
    <row r="1449" spans="1:10" x14ac:dyDescent="0.35">
      <c r="A1449">
        <v>1991</v>
      </c>
      <c r="B1449" t="s">
        <v>6537</v>
      </c>
      <c r="C1449" t="s">
        <v>6538</v>
      </c>
      <c r="D1449" t="s">
        <v>3050</v>
      </c>
      <c r="E1449" t="s">
        <v>1219</v>
      </c>
      <c r="F1449" t="s">
        <v>6539</v>
      </c>
      <c r="G1449" t="s">
        <v>6540</v>
      </c>
      <c r="H1449" t="s">
        <v>3058</v>
      </c>
      <c r="I1449" t="s">
        <v>17</v>
      </c>
      <c r="J1449">
        <v>0</v>
      </c>
    </row>
    <row r="1450" spans="1:10" x14ac:dyDescent="0.35">
      <c r="A1450">
        <v>1947</v>
      </c>
      <c r="B1450" t="s">
        <v>6541</v>
      </c>
      <c r="C1450" t="s">
        <v>6542</v>
      </c>
      <c r="D1450" t="s">
        <v>6543</v>
      </c>
      <c r="E1450" t="s">
        <v>1219</v>
      </c>
      <c r="F1450" t="s">
        <v>6544</v>
      </c>
      <c r="G1450" t="s">
        <v>6545</v>
      </c>
      <c r="H1450" t="s">
        <v>6546</v>
      </c>
      <c r="I1450" t="s">
        <v>3846</v>
      </c>
      <c r="J1450">
        <v>0</v>
      </c>
    </row>
    <row r="1451" spans="1:10" x14ac:dyDescent="0.35">
      <c r="A1451">
        <v>1948</v>
      </c>
      <c r="B1451" t="s">
        <v>6547</v>
      </c>
      <c r="C1451" t="s">
        <v>6548</v>
      </c>
      <c r="D1451" t="s">
        <v>6549</v>
      </c>
      <c r="E1451" t="s">
        <v>1219</v>
      </c>
      <c r="F1451" t="s">
        <v>6550</v>
      </c>
      <c r="G1451" t="s">
        <v>6551</v>
      </c>
      <c r="H1451" t="s">
        <v>6552</v>
      </c>
      <c r="I1451" t="s">
        <v>252</v>
      </c>
      <c r="J1451">
        <v>0</v>
      </c>
    </row>
    <row r="1452" spans="1:10" x14ac:dyDescent="0.35">
      <c r="A1452">
        <v>1946</v>
      </c>
      <c r="B1452" t="s">
        <v>6553</v>
      </c>
      <c r="C1452" t="s">
        <v>6554</v>
      </c>
      <c r="D1452" t="s">
        <v>6549</v>
      </c>
      <c r="E1452" t="s">
        <v>1219</v>
      </c>
      <c r="F1452" t="s">
        <v>6555</v>
      </c>
      <c r="G1452" t="s">
        <v>6556</v>
      </c>
      <c r="H1452" t="s">
        <v>6557</v>
      </c>
      <c r="I1452" t="s">
        <v>17</v>
      </c>
      <c r="J1452">
        <v>0</v>
      </c>
    </row>
    <row r="1453" spans="1:10" x14ac:dyDescent="0.35">
      <c r="A1453">
        <v>2004</v>
      </c>
      <c r="B1453" t="s">
        <v>6558</v>
      </c>
      <c r="C1453" t="s">
        <v>6559</v>
      </c>
      <c r="D1453" t="s">
        <v>5543</v>
      </c>
      <c r="E1453" t="s">
        <v>1219</v>
      </c>
      <c r="F1453" t="s">
        <v>6560</v>
      </c>
      <c r="G1453" t="s">
        <v>6561</v>
      </c>
      <c r="H1453" t="s">
        <v>2772</v>
      </c>
      <c r="I1453" t="s">
        <v>17</v>
      </c>
      <c r="J1453">
        <v>0</v>
      </c>
    </row>
    <row r="1454" spans="1:10" x14ac:dyDescent="0.35">
      <c r="A1454">
        <v>1944</v>
      </c>
      <c r="B1454" t="s">
        <v>6562</v>
      </c>
      <c r="C1454" t="s">
        <v>6563</v>
      </c>
      <c r="D1454" t="s">
        <v>5543</v>
      </c>
      <c r="E1454" t="s">
        <v>1219</v>
      </c>
      <c r="F1454" t="s">
        <v>6564</v>
      </c>
      <c r="G1454" t="s">
        <v>6565</v>
      </c>
      <c r="H1454" t="s">
        <v>2772</v>
      </c>
      <c r="I1454" t="s">
        <v>17</v>
      </c>
      <c r="J1454">
        <v>0</v>
      </c>
    </row>
    <row r="1455" spans="1:10" x14ac:dyDescent="0.35">
      <c r="A1455">
        <v>1984</v>
      </c>
      <c r="B1455" t="s">
        <v>6566</v>
      </c>
      <c r="C1455" t="s">
        <v>6567</v>
      </c>
      <c r="D1455" t="s">
        <v>5543</v>
      </c>
      <c r="E1455" t="s">
        <v>1219</v>
      </c>
      <c r="F1455" t="s">
        <v>6568</v>
      </c>
      <c r="G1455" t="s">
        <v>6569</v>
      </c>
      <c r="H1455" t="s">
        <v>2772</v>
      </c>
      <c r="I1455" t="s">
        <v>17</v>
      </c>
      <c r="J1455">
        <v>0</v>
      </c>
    </row>
    <row r="1456" spans="1:10" x14ac:dyDescent="0.35">
      <c r="A1456">
        <v>2002</v>
      </c>
      <c r="B1456" t="s">
        <v>6570</v>
      </c>
      <c r="C1456" t="s">
        <v>6571</v>
      </c>
      <c r="D1456" t="s">
        <v>5543</v>
      </c>
      <c r="E1456" t="s">
        <v>1219</v>
      </c>
      <c r="F1456" t="s">
        <v>6572</v>
      </c>
      <c r="G1456" t="s">
        <v>6573</v>
      </c>
      <c r="H1456" t="s">
        <v>2772</v>
      </c>
      <c r="I1456" t="s">
        <v>17</v>
      </c>
      <c r="J1456">
        <v>0</v>
      </c>
    </row>
    <row r="1457" spans="1:10" x14ac:dyDescent="0.35">
      <c r="A1457">
        <v>1942</v>
      </c>
      <c r="B1457" t="s">
        <v>6574</v>
      </c>
      <c r="C1457" t="s">
        <v>6575</v>
      </c>
      <c r="D1457" t="s">
        <v>5543</v>
      </c>
      <c r="E1457" t="s">
        <v>1219</v>
      </c>
      <c r="F1457" t="s">
        <v>6576</v>
      </c>
      <c r="G1457" t="s">
        <v>6577</v>
      </c>
      <c r="H1457" t="s">
        <v>2772</v>
      </c>
      <c r="I1457" t="s">
        <v>17</v>
      </c>
      <c r="J1457">
        <v>0</v>
      </c>
    </row>
    <row r="1458" spans="1:10" x14ac:dyDescent="0.35">
      <c r="A1458">
        <v>1996</v>
      </c>
      <c r="B1458" t="s">
        <v>6578</v>
      </c>
      <c r="C1458" t="s">
        <v>6579</v>
      </c>
      <c r="D1458" t="s">
        <v>2783</v>
      </c>
      <c r="E1458" t="s">
        <v>1219</v>
      </c>
      <c r="F1458" t="s">
        <v>6580</v>
      </c>
      <c r="G1458" t="s">
        <v>6581</v>
      </c>
      <c r="H1458" t="s">
        <v>2772</v>
      </c>
      <c r="I1458" t="s">
        <v>17</v>
      </c>
      <c r="J1458">
        <v>0</v>
      </c>
    </row>
    <row r="1459" spans="1:10" x14ac:dyDescent="0.35">
      <c r="A1459">
        <v>1943</v>
      </c>
      <c r="B1459" t="s">
        <v>6578</v>
      </c>
      <c r="C1459" t="s">
        <v>6579</v>
      </c>
      <c r="D1459" t="s">
        <v>2783</v>
      </c>
      <c r="E1459" t="s">
        <v>1219</v>
      </c>
      <c r="F1459" t="s">
        <v>6582</v>
      </c>
      <c r="G1459" t="s">
        <v>6583</v>
      </c>
      <c r="H1459" t="s">
        <v>2772</v>
      </c>
      <c r="I1459" t="s">
        <v>17</v>
      </c>
      <c r="J1459">
        <v>0</v>
      </c>
    </row>
    <row r="1460" spans="1:10" x14ac:dyDescent="0.35">
      <c r="A1460">
        <v>1998</v>
      </c>
      <c r="B1460" t="s">
        <v>6584</v>
      </c>
      <c r="C1460" t="s">
        <v>6585</v>
      </c>
      <c r="D1460" t="s">
        <v>2783</v>
      </c>
      <c r="E1460" t="s">
        <v>1219</v>
      </c>
      <c r="F1460" t="s">
        <v>6586</v>
      </c>
      <c r="G1460" t="s">
        <v>6587</v>
      </c>
      <c r="H1460" t="s">
        <v>2772</v>
      </c>
      <c r="I1460" t="s">
        <v>17</v>
      </c>
      <c r="J1460">
        <v>0</v>
      </c>
    </row>
    <row r="1461" spans="1:10" x14ac:dyDescent="0.35">
      <c r="A1461">
        <v>2001</v>
      </c>
      <c r="B1461" t="s">
        <v>6588</v>
      </c>
      <c r="C1461" t="s">
        <v>6589</v>
      </c>
      <c r="D1461" t="s">
        <v>2783</v>
      </c>
      <c r="E1461" t="s">
        <v>1219</v>
      </c>
      <c r="F1461" t="s">
        <v>6590</v>
      </c>
      <c r="G1461" t="s">
        <v>6591</v>
      </c>
      <c r="H1461" t="s">
        <v>2772</v>
      </c>
      <c r="I1461" t="s">
        <v>17</v>
      </c>
      <c r="J1461">
        <v>0</v>
      </c>
    </row>
    <row r="1462" spans="1:10" x14ac:dyDescent="0.35">
      <c r="A1462">
        <v>1940</v>
      </c>
      <c r="B1462" t="s">
        <v>6592</v>
      </c>
      <c r="C1462" t="s">
        <v>6593</v>
      </c>
      <c r="D1462" t="s">
        <v>2783</v>
      </c>
      <c r="E1462" t="s">
        <v>1219</v>
      </c>
      <c r="F1462" t="s">
        <v>6594</v>
      </c>
      <c r="G1462" t="s">
        <v>6595</v>
      </c>
      <c r="H1462" t="s">
        <v>2772</v>
      </c>
      <c r="I1462" t="s">
        <v>17</v>
      </c>
      <c r="J1462">
        <v>0</v>
      </c>
    </row>
    <row r="1463" spans="1:10" x14ac:dyDescent="0.35">
      <c r="A1463">
        <v>1941</v>
      </c>
      <c r="B1463" t="s">
        <v>6596</v>
      </c>
      <c r="C1463" t="s">
        <v>6597</v>
      </c>
      <c r="D1463" t="s">
        <v>5580</v>
      </c>
      <c r="E1463" t="s">
        <v>1219</v>
      </c>
      <c r="F1463" t="s">
        <v>6598</v>
      </c>
      <c r="G1463" t="s">
        <v>6599</v>
      </c>
      <c r="H1463" t="s">
        <v>2772</v>
      </c>
      <c r="I1463" t="s">
        <v>17</v>
      </c>
      <c r="J1463">
        <v>0</v>
      </c>
    </row>
    <row r="1464" spans="1:10" x14ac:dyDescent="0.35">
      <c r="A1464">
        <v>1939</v>
      </c>
      <c r="B1464" t="s">
        <v>6596</v>
      </c>
      <c r="C1464" t="s">
        <v>6597</v>
      </c>
      <c r="D1464" t="s">
        <v>5580</v>
      </c>
      <c r="E1464" t="s">
        <v>1219</v>
      </c>
      <c r="F1464" t="s">
        <v>6600</v>
      </c>
      <c r="G1464" t="s">
        <v>6601</v>
      </c>
      <c r="H1464" t="s">
        <v>5591</v>
      </c>
      <c r="I1464" t="s">
        <v>17</v>
      </c>
      <c r="J1464">
        <v>0</v>
      </c>
    </row>
    <row r="1465" spans="1:10" x14ac:dyDescent="0.35">
      <c r="A1465">
        <v>1993</v>
      </c>
      <c r="B1465" t="s">
        <v>6602</v>
      </c>
      <c r="C1465" t="s">
        <v>6603</v>
      </c>
      <c r="D1465" t="s">
        <v>5580</v>
      </c>
      <c r="E1465" t="s">
        <v>1219</v>
      </c>
      <c r="F1465" t="s">
        <v>6604</v>
      </c>
      <c r="G1465" t="s">
        <v>6605</v>
      </c>
      <c r="H1465" t="s">
        <v>5591</v>
      </c>
      <c r="I1465" t="s">
        <v>17</v>
      </c>
      <c r="J1465">
        <v>0</v>
      </c>
    </row>
    <row r="1466" spans="1:10" x14ac:dyDescent="0.35">
      <c r="A1466">
        <v>1994</v>
      </c>
      <c r="B1466" t="s">
        <v>6606</v>
      </c>
      <c r="C1466" t="s">
        <v>6607</v>
      </c>
      <c r="D1466" t="s">
        <v>5580</v>
      </c>
      <c r="E1466" t="s">
        <v>1219</v>
      </c>
      <c r="F1466" t="s">
        <v>6608</v>
      </c>
      <c r="G1466" t="s">
        <v>6609</v>
      </c>
      <c r="H1466" t="s">
        <v>2772</v>
      </c>
      <c r="I1466" t="s">
        <v>17</v>
      </c>
      <c r="J1466">
        <v>0</v>
      </c>
    </row>
    <row r="1467" spans="1:10" x14ac:dyDescent="0.35">
      <c r="A1467">
        <v>1992</v>
      </c>
      <c r="B1467" t="s">
        <v>6610</v>
      </c>
      <c r="C1467" t="s">
        <v>6611</v>
      </c>
      <c r="D1467" t="s">
        <v>5580</v>
      </c>
      <c r="E1467" t="s">
        <v>1219</v>
      </c>
      <c r="F1467" t="s">
        <v>6612</v>
      </c>
      <c r="G1467" t="s">
        <v>6613</v>
      </c>
      <c r="H1467" t="s">
        <v>2772</v>
      </c>
      <c r="I1467" t="s">
        <v>17</v>
      </c>
      <c r="J1467">
        <v>0</v>
      </c>
    </row>
    <row r="1468" spans="1:10" x14ac:dyDescent="0.35">
      <c r="A1468">
        <v>1989</v>
      </c>
      <c r="B1468" t="s">
        <v>6614</v>
      </c>
      <c r="C1468" t="s">
        <v>6615</v>
      </c>
      <c r="D1468" t="s">
        <v>5580</v>
      </c>
      <c r="E1468" t="s">
        <v>1219</v>
      </c>
      <c r="F1468" t="s">
        <v>6616</v>
      </c>
      <c r="G1468" t="s">
        <v>6617</v>
      </c>
      <c r="H1468" t="s">
        <v>2772</v>
      </c>
      <c r="I1468" t="s">
        <v>17</v>
      </c>
      <c r="J1468">
        <v>0</v>
      </c>
    </row>
    <row r="1469" spans="1:10" x14ac:dyDescent="0.35">
      <c r="A1469">
        <v>2006</v>
      </c>
      <c r="B1469" t="s">
        <v>6618</v>
      </c>
      <c r="C1469" t="s">
        <v>6619</v>
      </c>
      <c r="D1469" t="s">
        <v>5580</v>
      </c>
      <c r="E1469" t="s">
        <v>1219</v>
      </c>
      <c r="F1469" t="s">
        <v>6620</v>
      </c>
      <c r="G1469" t="s">
        <v>6621</v>
      </c>
      <c r="H1469" t="s">
        <v>2772</v>
      </c>
      <c r="I1469" t="s">
        <v>17</v>
      </c>
      <c r="J1469">
        <v>0</v>
      </c>
    </row>
    <row r="1470" spans="1:10" x14ac:dyDescent="0.35">
      <c r="A1470">
        <v>1945</v>
      </c>
      <c r="B1470" t="s">
        <v>6622</v>
      </c>
      <c r="C1470" t="s">
        <v>6623</v>
      </c>
      <c r="D1470" t="s">
        <v>5580</v>
      </c>
      <c r="E1470" t="s">
        <v>1219</v>
      </c>
      <c r="F1470" t="s">
        <v>6624</v>
      </c>
      <c r="G1470" t="s">
        <v>6625</v>
      </c>
      <c r="H1470" t="s">
        <v>5591</v>
      </c>
      <c r="I1470" t="s">
        <v>17</v>
      </c>
      <c r="J1470">
        <v>0</v>
      </c>
    </row>
    <row r="1471" spans="1:10" x14ac:dyDescent="0.35">
      <c r="A1471">
        <v>1937</v>
      </c>
      <c r="B1471" t="s">
        <v>6626</v>
      </c>
      <c r="C1471" t="s">
        <v>6627</v>
      </c>
      <c r="D1471" t="s">
        <v>5580</v>
      </c>
      <c r="E1471" t="s">
        <v>1219</v>
      </c>
      <c r="F1471" t="s">
        <v>6628</v>
      </c>
      <c r="G1471" t="s">
        <v>6629</v>
      </c>
      <c r="H1471" t="s">
        <v>5591</v>
      </c>
      <c r="I1471" t="s">
        <v>17</v>
      </c>
      <c r="J1471">
        <v>0</v>
      </c>
    </row>
    <row r="1472" spans="1:10" x14ac:dyDescent="0.35">
      <c r="A1472">
        <v>1988</v>
      </c>
      <c r="B1472" t="s">
        <v>6630</v>
      </c>
      <c r="C1472" t="s">
        <v>6631</v>
      </c>
      <c r="D1472" t="s">
        <v>5580</v>
      </c>
      <c r="E1472" t="s">
        <v>1219</v>
      </c>
      <c r="F1472" t="s">
        <v>6632</v>
      </c>
      <c r="G1472" t="s">
        <v>6633</v>
      </c>
      <c r="H1472" t="s">
        <v>5591</v>
      </c>
      <c r="I1472" t="s">
        <v>17</v>
      </c>
      <c r="J1472">
        <v>0</v>
      </c>
    </row>
    <row r="1473" spans="1:10" x14ac:dyDescent="0.35">
      <c r="A1473">
        <v>1935</v>
      </c>
      <c r="B1473" t="s">
        <v>6634</v>
      </c>
      <c r="C1473" t="s">
        <v>6635</v>
      </c>
      <c r="D1473" t="s">
        <v>5580</v>
      </c>
      <c r="E1473" t="s">
        <v>1219</v>
      </c>
      <c r="F1473" t="s">
        <v>6636</v>
      </c>
      <c r="G1473" t="s">
        <v>6637</v>
      </c>
      <c r="H1473" t="s">
        <v>5591</v>
      </c>
      <c r="I1473" t="s">
        <v>17</v>
      </c>
      <c r="J1473">
        <v>0</v>
      </c>
    </row>
    <row r="1474" spans="1:10" x14ac:dyDescent="0.35">
      <c r="A1474">
        <v>1934</v>
      </c>
      <c r="B1474" t="s">
        <v>6634</v>
      </c>
      <c r="C1474" t="s">
        <v>6635</v>
      </c>
      <c r="D1474" t="s">
        <v>5580</v>
      </c>
      <c r="E1474" t="s">
        <v>1219</v>
      </c>
      <c r="F1474" t="s">
        <v>6638</v>
      </c>
      <c r="G1474" t="s">
        <v>6639</v>
      </c>
      <c r="H1474" t="s">
        <v>2772</v>
      </c>
      <c r="I1474" t="s">
        <v>17</v>
      </c>
      <c r="J1474">
        <v>0</v>
      </c>
    </row>
    <row r="1475" spans="1:10" x14ac:dyDescent="0.35">
      <c r="A1475">
        <v>1999</v>
      </c>
      <c r="B1475" t="s">
        <v>6640</v>
      </c>
      <c r="C1475" t="s">
        <v>6641</v>
      </c>
      <c r="D1475" t="s">
        <v>5580</v>
      </c>
      <c r="E1475" t="s">
        <v>1219</v>
      </c>
      <c r="F1475" t="s">
        <v>6642</v>
      </c>
      <c r="G1475" t="s">
        <v>6643</v>
      </c>
      <c r="H1475" t="s">
        <v>5591</v>
      </c>
      <c r="I1475" t="s">
        <v>17</v>
      </c>
      <c r="J1475">
        <v>0</v>
      </c>
    </row>
    <row r="1476" spans="1:10" x14ac:dyDescent="0.35">
      <c r="A1476">
        <v>1995</v>
      </c>
      <c r="B1476" t="s">
        <v>6640</v>
      </c>
      <c r="C1476" t="s">
        <v>6641</v>
      </c>
      <c r="D1476" t="s">
        <v>5580</v>
      </c>
      <c r="E1476" t="s">
        <v>1219</v>
      </c>
      <c r="F1476" t="s">
        <v>6644</v>
      </c>
      <c r="G1476" t="s">
        <v>6645</v>
      </c>
      <c r="H1476" t="s">
        <v>2772</v>
      </c>
      <c r="I1476" t="s">
        <v>17</v>
      </c>
      <c r="J1476">
        <v>0</v>
      </c>
    </row>
    <row r="1477" spans="1:10" x14ac:dyDescent="0.35">
      <c r="A1477">
        <v>2005</v>
      </c>
      <c r="B1477" t="s">
        <v>6646</v>
      </c>
      <c r="C1477" t="s">
        <v>6647</v>
      </c>
      <c r="D1477" t="s">
        <v>5580</v>
      </c>
      <c r="E1477" t="s">
        <v>1219</v>
      </c>
      <c r="F1477" t="s">
        <v>6648</v>
      </c>
      <c r="G1477" t="s">
        <v>6649</v>
      </c>
      <c r="H1477" t="s">
        <v>5591</v>
      </c>
      <c r="I1477" t="s">
        <v>17</v>
      </c>
      <c r="J1477">
        <v>0</v>
      </c>
    </row>
    <row r="1478" spans="1:10" x14ac:dyDescent="0.35">
      <c r="A1478">
        <v>1933</v>
      </c>
      <c r="B1478" t="s">
        <v>6650</v>
      </c>
      <c r="C1478" t="s">
        <v>6651</v>
      </c>
      <c r="D1478" t="s">
        <v>5580</v>
      </c>
      <c r="E1478" t="s">
        <v>1219</v>
      </c>
      <c r="F1478" t="s">
        <v>6652</v>
      </c>
      <c r="G1478" t="s">
        <v>6653</v>
      </c>
      <c r="H1478" t="s">
        <v>2772</v>
      </c>
      <c r="I1478" t="s">
        <v>17</v>
      </c>
      <c r="J1478">
        <v>0</v>
      </c>
    </row>
    <row r="1479" spans="1:10" x14ac:dyDescent="0.35">
      <c r="A1479">
        <v>1997</v>
      </c>
      <c r="B1479" t="s">
        <v>6654</v>
      </c>
      <c r="C1479" t="s">
        <v>6655</v>
      </c>
      <c r="D1479" t="s">
        <v>5580</v>
      </c>
      <c r="E1479" t="s">
        <v>1219</v>
      </c>
      <c r="F1479" t="s">
        <v>6656</v>
      </c>
      <c r="G1479" t="s">
        <v>6657</v>
      </c>
      <c r="H1479" t="s">
        <v>2772</v>
      </c>
      <c r="I1479" t="s">
        <v>17</v>
      </c>
      <c r="J1479">
        <v>0</v>
      </c>
    </row>
    <row r="1480" spans="1:10" x14ac:dyDescent="0.35">
      <c r="A1480">
        <v>1936</v>
      </c>
      <c r="B1480" t="s">
        <v>6658</v>
      </c>
      <c r="C1480" t="s">
        <v>6659</v>
      </c>
      <c r="D1480" t="s">
        <v>2812</v>
      </c>
      <c r="E1480" t="s">
        <v>1219</v>
      </c>
      <c r="F1480" t="s">
        <v>6660</v>
      </c>
      <c r="G1480" t="s">
        <v>6661</v>
      </c>
      <c r="H1480" t="s">
        <v>6662</v>
      </c>
      <c r="I1480" t="s">
        <v>17</v>
      </c>
      <c r="J1480">
        <v>0</v>
      </c>
    </row>
    <row r="1481" spans="1:10" x14ac:dyDescent="0.35">
      <c r="A1481">
        <v>1927</v>
      </c>
      <c r="B1481" t="s">
        <v>6663</v>
      </c>
      <c r="C1481" t="s">
        <v>6664</v>
      </c>
      <c r="D1481" t="s">
        <v>2812</v>
      </c>
      <c r="E1481" t="s">
        <v>1219</v>
      </c>
      <c r="F1481" t="s">
        <v>6665</v>
      </c>
      <c r="G1481" t="s">
        <v>6666</v>
      </c>
      <c r="H1481" t="s">
        <v>6667</v>
      </c>
      <c r="I1481" t="s">
        <v>17</v>
      </c>
      <c r="J1481">
        <v>0</v>
      </c>
    </row>
    <row r="1482" spans="1:10" x14ac:dyDescent="0.35">
      <c r="A1482">
        <v>1931</v>
      </c>
      <c r="B1482" t="s">
        <v>6668</v>
      </c>
      <c r="C1482" t="s">
        <v>6669</v>
      </c>
      <c r="D1482" t="s">
        <v>2812</v>
      </c>
      <c r="E1482" t="s">
        <v>1219</v>
      </c>
      <c r="F1482" t="s">
        <v>6670</v>
      </c>
      <c r="G1482" t="s">
        <v>6671</v>
      </c>
      <c r="H1482" t="s">
        <v>6672</v>
      </c>
      <c r="I1482" t="s">
        <v>17</v>
      </c>
      <c r="J1482">
        <v>0</v>
      </c>
    </row>
    <row r="1483" spans="1:10" x14ac:dyDescent="0.35">
      <c r="A1483">
        <v>1930</v>
      </c>
      <c r="B1483" t="s">
        <v>6668</v>
      </c>
      <c r="C1483" t="s">
        <v>6669</v>
      </c>
      <c r="D1483" t="s">
        <v>2812</v>
      </c>
      <c r="E1483" t="s">
        <v>1219</v>
      </c>
      <c r="F1483" t="s">
        <v>6673</v>
      </c>
      <c r="G1483" t="s">
        <v>6674</v>
      </c>
      <c r="H1483" t="s">
        <v>6675</v>
      </c>
      <c r="I1483" t="s">
        <v>17</v>
      </c>
      <c r="J1483">
        <v>0</v>
      </c>
    </row>
    <row r="1484" spans="1:10" x14ac:dyDescent="0.35">
      <c r="A1484">
        <v>1928</v>
      </c>
      <c r="B1484" t="s">
        <v>6676</v>
      </c>
      <c r="C1484" t="s">
        <v>6677</v>
      </c>
      <c r="D1484" t="s">
        <v>2812</v>
      </c>
      <c r="E1484" t="s">
        <v>1219</v>
      </c>
      <c r="F1484" t="s">
        <v>6678</v>
      </c>
      <c r="G1484" t="s">
        <v>6679</v>
      </c>
      <c r="H1484" t="s">
        <v>6680</v>
      </c>
      <c r="I1484" t="s">
        <v>17</v>
      </c>
      <c r="J1484">
        <v>0</v>
      </c>
    </row>
    <row r="1485" spans="1:10" x14ac:dyDescent="0.35">
      <c r="A1485">
        <v>1926</v>
      </c>
      <c r="B1485" t="s">
        <v>6681</v>
      </c>
      <c r="C1485" t="s">
        <v>6682</v>
      </c>
      <c r="D1485" t="s">
        <v>1218</v>
      </c>
      <c r="E1485" t="s">
        <v>1219</v>
      </c>
      <c r="F1485" t="s">
        <v>6683</v>
      </c>
      <c r="G1485" t="s">
        <v>6684</v>
      </c>
      <c r="H1485" t="s">
        <v>6685</v>
      </c>
      <c r="I1485" t="s">
        <v>17</v>
      </c>
      <c r="J1485">
        <v>0</v>
      </c>
    </row>
    <row r="1486" spans="1:10" x14ac:dyDescent="0.35">
      <c r="A1486">
        <v>1923</v>
      </c>
      <c r="B1486" t="s">
        <v>6686</v>
      </c>
      <c r="C1486" t="s">
        <v>6687</v>
      </c>
      <c r="D1486" t="s">
        <v>1218</v>
      </c>
      <c r="E1486" t="s">
        <v>1219</v>
      </c>
      <c r="F1486" t="s">
        <v>6688</v>
      </c>
      <c r="G1486" t="s">
        <v>6689</v>
      </c>
      <c r="H1486" t="s">
        <v>6690</v>
      </c>
      <c r="I1486" t="s">
        <v>17</v>
      </c>
      <c r="J1486">
        <v>0</v>
      </c>
    </row>
    <row r="1487" spans="1:10" x14ac:dyDescent="0.35">
      <c r="A1487">
        <v>1938</v>
      </c>
      <c r="B1487" t="s">
        <v>6691</v>
      </c>
      <c r="C1487" t="s">
        <v>6692</v>
      </c>
      <c r="D1487" t="s">
        <v>6693</v>
      </c>
      <c r="E1487" t="s">
        <v>1219</v>
      </c>
      <c r="F1487" t="s">
        <v>6694</v>
      </c>
      <c r="G1487" t="s">
        <v>6695</v>
      </c>
      <c r="H1487" t="s">
        <v>6696</v>
      </c>
      <c r="I1487" t="s">
        <v>17</v>
      </c>
      <c r="J1487">
        <v>0</v>
      </c>
    </row>
    <row r="1488" spans="1:10" x14ac:dyDescent="0.35">
      <c r="A1488">
        <v>1932</v>
      </c>
      <c r="B1488" t="s">
        <v>6691</v>
      </c>
      <c r="C1488" t="s">
        <v>6692</v>
      </c>
      <c r="D1488" t="s">
        <v>6693</v>
      </c>
      <c r="E1488" t="s">
        <v>1219</v>
      </c>
      <c r="F1488" t="s">
        <v>6697</v>
      </c>
      <c r="G1488" t="s">
        <v>6698</v>
      </c>
      <c r="H1488" t="s">
        <v>6699</v>
      </c>
      <c r="I1488" t="s">
        <v>17</v>
      </c>
      <c r="J1488">
        <v>0</v>
      </c>
    </row>
    <row r="1489" spans="1:10" x14ac:dyDescent="0.35">
      <c r="A1489">
        <v>1929</v>
      </c>
      <c r="B1489" t="s">
        <v>6700</v>
      </c>
      <c r="C1489" t="s">
        <v>6701</v>
      </c>
      <c r="D1489" t="s">
        <v>6693</v>
      </c>
      <c r="E1489" t="s">
        <v>1219</v>
      </c>
      <c r="F1489" t="s">
        <v>6702</v>
      </c>
      <c r="G1489" t="s">
        <v>6703</v>
      </c>
      <c r="H1489" t="s">
        <v>6704</v>
      </c>
      <c r="I1489" t="s">
        <v>17</v>
      </c>
      <c r="J1489">
        <v>0</v>
      </c>
    </row>
    <row r="1490" spans="1:10" x14ac:dyDescent="0.35">
      <c r="A1490">
        <v>1924</v>
      </c>
      <c r="B1490" t="s">
        <v>6705</v>
      </c>
      <c r="C1490" t="s">
        <v>6706</v>
      </c>
      <c r="D1490" t="s">
        <v>6693</v>
      </c>
      <c r="E1490" t="s">
        <v>1219</v>
      </c>
      <c r="F1490" t="s">
        <v>6707</v>
      </c>
      <c r="G1490" t="s">
        <v>6708</v>
      </c>
      <c r="H1490" t="s">
        <v>6696</v>
      </c>
      <c r="I1490" t="s">
        <v>17</v>
      </c>
      <c r="J1490">
        <v>0</v>
      </c>
    </row>
    <row r="1491" spans="1:10" x14ac:dyDescent="0.35">
      <c r="A1491">
        <v>1925</v>
      </c>
      <c r="B1491" t="s">
        <v>6709</v>
      </c>
      <c r="C1491" t="s">
        <v>6710</v>
      </c>
      <c r="D1491" t="s">
        <v>6693</v>
      </c>
      <c r="E1491" t="s">
        <v>1219</v>
      </c>
      <c r="F1491" t="s">
        <v>6711</v>
      </c>
      <c r="G1491" t="s">
        <v>6712</v>
      </c>
      <c r="H1491" t="s">
        <v>6713</v>
      </c>
      <c r="I1491" t="s">
        <v>17</v>
      </c>
      <c r="J1491">
        <v>0</v>
      </c>
    </row>
    <row r="1492" spans="1:10" x14ac:dyDescent="0.35">
      <c r="A1492">
        <v>1983</v>
      </c>
      <c r="B1492" t="s">
        <v>6714</v>
      </c>
      <c r="C1492" t="s">
        <v>6715</v>
      </c>
      <c r="D1492" t="s">
        <v>6693</v>
      </c>
      <c r="E1492" t="s">
        <v>1219</v>
      </c>
      <c r="F1492" t="s">
        <v>6716</v>
      </c>
      <c r="G1492" t="s">
        <v>6717</v>
      </c>
      <c r="H1492" t="s">
        <v>6718</v>
      </c>
      <c r="I1492" t="s">
        <v>17</v>
      </c>
      <c r="J1492">
        <v>0</v>
      </c>
    </row>
    <row r="1493" spans="1:10" x14ac:dyDescent="0.35">
      <c r="A1493">
        <v>1922</v>
      </c>
      <c r="B1493" t="s">
        <v>6714</v>
      </c>
      <c r="C1493" t="s">
        <v>6715</v>
      </c>
      <c r="D1493" t="s">
        <v>6693</v>
      </c>
      <c r="E1493" t="s">
        <v>1219</v>
      </c>
      <c r="F1493" t="s">
        <v>6719</v>
      </c>
      <c r="G1493" t="s">
        <v>6720</v>
      </c>
      <c r="H1493" t="s">
        <v>6696</v>
      </c>
      <c r="I1493" t="s">
        <v>17</v>
      </c>
      <c r="J1493">
        <v>0</v>
      </c>
    </row>
    <row r="1494" spans="1:10" x14ac:dyDescent="0.35">
      <c r="A1494">
        <v>1921</v>
      </c>
      <c r="B1494" t="s">
        <v>6721</v>
      </c>
      <c r="C1494" t="s">
        <v>6722</v>
      </c>
      <c r="D1494" t="s">
        <v>6693</v>
      </c>
      <c r="E1494" t="s">
        <v>1219</v>
      </c>
      <c r="F1494" t="s">
        <v>6723</v>
      </c>
      <c r="G1494" t="s">
        <v>6724</v>
      </c>
      <c r="H1494" t="s">
        <v>6725</v>
      </c>
      <c r="I1494" t="s">
        <v>17</v>
      </c>
      <c r="J1494">
        <v>0</v>
      </c>
    </row>
    <row r="1495" spans="1:10" x14ac:dyDescent="0.35">
      <c r="A1495">
        <v>1920</v>
      </c>
      <c r="B1495" t="s">
        <v>6726</v>
      </c>
      <c r="C1495" t="s">
        <v>6727</v>
      </c>
      <c r="D1495" t="s">
        <v>1218</v>
      </c>
      <c r="E1495" t="s">
        <v>1219</v>
      </c>
      <c r="F1495" t="s">
        <v>6728</v>
      </c>
      <c r="G1495" t="s">
        <v>6729</v>
      </c>
      <c r="H1495" t="s">
        <v>6730</v>
      </c>
      <c r="I1495" t="s">
        <v>17</v>
      </c>
      <c r="J1495">
        <v>0</v>
      </c>
    </row>
    <row r="1496" spans="1:10" x14ac:dyDescent="0.35">
      <c r="A1496">
        <v>1919</v>
      </c>
      <c r="B1496" t="s">
        <v>6731</v>
      </c>
      <c r="C1496" t="s">
        <v>6732</v>
      </c>
      <c r="D1496" t="s">
        <v>1348</v>
      </c>
      <c r="E1496" t="s">
        <v>1219</v>
      </c>
      <c r="F1496" t="s">
        <v>6733</v>
      </c>
      <c r="G1496" t="s">
        <v>6734</v>
      </c>
      <c r="H1496" t="s">
        <v>5740</v>
      </c>
      <c r="I1496" t="s">
        <v>17</v>
      </c>
      <c r="J1496">
        <v>0</v>
      </c>
    </row>
    <row r="1497" spans="1:10" x14ac:dyDescent="0.35">
      <c r="A1497">
        <v>1918</v>
      </c>
      <c r="B1497" t="s">
        <v>6731</v>
      </c>
      <c r="C1497" t="s">
        <v>6732</v>
      </c>
      <c r="D1497" t="s">
        <v>1348</v>
      </c>
      <c r="E1497" t="s">
        <v>1219</v>
      </c>
      <c r="F1497" t="s">
        <v>6735</v>
      </c>
      <c r="G1497" t="s">
        <v>6736</v>
      </c>
      <c r="H1497" t="s">
        <v>6737</v>
      </c>
      <c r="I1497" t="s">
        <v>17</v>
      </c>
      <c r="J1497">
        <v>0</v>
      </c>
    </row>
    <row r="1498" spans="1:10" x14ac:dyDescent="0.35">
      <c r="A1498">
        <v>1917</v>
      </c>
      <c r="B1498" t="s">
        <v>6738</v>
      </c>
      <c r="C1498" t="s">
        <v>6739</v>
      </c>
      <c r="D1498" t="s">
        <v>1348</v>
      </c>
      <c r="E1498" t="s">
        <v>1219</v>
      </c>
      <c r="F1498" t="s">
        <v>6740</v>
      </c>
      <c r="G1498" t="s">
        <v>6741</v>
      </c>
      <c r="H1498" t="s">
        <v>6742</v>
      </c>
      <c r="I1498" t="s">
        <v>17</v>
      </c>
      <c r="J1498">
        <v>0</v>
      </c>
    </row>
    <row r="1499" spans="1:10" x14ac:dyDescent="0.35">
      <c r="A1499">
        <v>844</v>
      </c>
      <c r="B1499" t="s">
        <v>6743</v>
      </c>
      <c r="C1499" t="s">
        <v>6744</v>
      </c>
      <c r="D1499" t="s">
        <v>6745</v>
      </c>
      <c r="E1499" t="s">
        <v>6746</v>
      </c>
      <c r="F1499" t="s">
        <v>6426</v>
      </c>
      <c r="G1499" t="s">
        <v>6747</v>
      </c>
      <c r="H1499" t="s">
        <v>6748</v>
      </c>
      <c r="I1499" t="s">
        <v>86</v>
      </c>
      <c r="J1499">
        <v>0</v>
      </c>
    </row>
    <row r="1500" spans="1:10" x14ac:dyDescent="0.35">
      <c r="A1500">
        <v>4086</v>
      </c>
      <c r="B1500" t="s">
        <v>6749</v>
      </c>
      <c r="C1500" t="s">
        <v>6750</v>
      </c>
      <c r="D1500" t="s">
        <v>2408</v>
      </c>
      <c r="E1500" t="s">
        <v>2409</v>
      </c>
      <c r="F1500" t="s">
        <v>6751</v>
      </c>
      <c r="G1500" t="s">
        <v>6752</v>
      </c>
      <c r="H1500" t="s">
        <v>6753</v>
      </c>
      <c r="I1500" t="s">
        <v>86</v>
      </c>
      <c r="J1500">
        <v>0</v>
      </c>
    </row>
    <row r="1501" spans="1:10" x14ac:dyDescent="0.35">
      <c r="A1501">
        <v>1501</v>
      </c>
      <c r="B1501" t="s">
        <v>6754</v>
      </c>
      <c r="C1501" t="s">
        <v>6755</v>
      </c>
      <c r="D1501" t="s">
        <v>6756</v>
      </c>
      <c r="E1501" t="s">
        <v>6399</v>
      </c>
      <c r="F1501" t="s">
        <v>6757</v>
      </c>
      <c r="G1501" t="s">
        <v>6758</v>
      </c>
      <c r="H1501" t="s">
        <v>6759</v>
      </c>
      <c r="I1501" t="s">
        <v>86</v>
      </c>
      <c r="J1501">
        <v>0</v>
      </c>
    </row>
    <row r="1502" spans="1:10" x14ac:dyDescent="0.35">
      <c r="A1502">
        <v>1131</v>
      </c>
      <c r="B1502" t="s">
        <v>6760</v>
      </c>
      <c r="C1502" t="s">
        <v>6761</v>
      </c>
      <c r="D1502" t="s">
        <v>844</v>
      </c>
      <c r="E1502" t="s">
        <v>976</v>
      </c>
      <c r="F1502" t="s">
        <v>6762</v>
      </c>
      <c r="G1502" t="s">
        <v>6763</v>
      </c>
      <c r="H1502" t="s">
        <v>846</v>
      </c>
      <c r="I1502" t="s">
        <v>17</v>
      </c>
      <c r="J1502">
        <v>0</v>
      </c>
    </row>
    <row r="1503" spans="1:10" x14ac:dyDescent="0.35">
      <c r="A1503">
        <v>1905</v>
      </c>
      <c r="B1503" t="s">
        <v>6764</v>
      </c>
      <c r="C1503" t="s">
        <v>6765</v>
      </c>
      <c r="D1503" t="s">
        <v>1218</v>
      </c>
      <c r="E1503" t="s">
        <v>1219</v>
      </c>
      <c r="F1503" t="s">
        <v>6766</v>
      </c>
      <c r="G1503" t="s">
        <v>6767</v>
      </c>
      <c r="H1503" t="s">
        <v>6768</v>
      </c>
      <c r="I1503" t="s">
        <v>17</v>
      </c>
      <c r="J1503">
        <v>0</v>
      </c>
    </row>
    <row r="1504" spans="1:10" x14ac:dyDescent="0.35">
      <c r="A1504">
        <v>1903</v>
      </c>
      <c r="B1504" t="s">
        <v>6769</v>
      </c>
      <c r="C1504" t="s">
        <v>6770</v>
      </c>
      <c r="D1504" t="s">
        <v>1218</v>
      </c>
      <c r="E1504" t="s">
        <v>1219</v>
      </c>
      <c r="F1504" t="s">
        <v>6771</v>
      </c>
      <c r="G1504" t="s">
        <v>6772</v>
      </c>
      <c r="H1504" t="s">
        <v>6773</v>
      </c>
      <c r="I1504" t="s">
        <v>17</v>
      </c>
      <c r="J1504">
        <v>0</v>
      </c>
    </row>
    <row r="1505" spans="1:10" x14ac:dyDescent="0.35">
      <c r="A1505">
        <v>1901</v>
      </c>
      <c r="B1505" t="s">
        <v>6769</v>
      </c>
      <c r="C1505" t="s">
        <v>6770</v>
      </c>
      <c r="D1505" t="s">
        <v>1218</v>
      </c>
      <c r="E1505" t="s">
        <v>1219</v>
      </c>
      <c r="F1505" t="s">
        <v>6774</v>
      </c>
      <c r="G1505" t="s">
        <v>6775</v>
      </c>
      <c r="H1505" t="s">
        <v>6776</v>
      </c>
      <c r="I1505" t="s">
        <v>17</v>
      </c>
      <c r="J1505">
        <v>0</v>
      </c>
    </row>
    <row r="1506" spans="1:10" x14ac:dyDescent="0.35">
      <c r="A1506">
        <v>1899</v>
      </c>
      <c r="B1506" t="s">
        <v>6777</v>
      </c>
      <c r="C1506" t="s">
        <v>6778</v>
      </c>
      <c r="D1506" t="s">
        <v>1218</v>
      </c>
      <c r="E1506" t="s">
        <v>1219</v>
      </c>
      <c r="F1506" t="s">
        <v>6779</v>
      </c>
      <c r="G1506" t="s">
        <v>6780</v>
      </c>
      <c r="H1506" t="s">
        <v>2833</v>
      </c>
      <c r="I1506" t="s">
        <v>17</v>
      </c>
      <c r="J1506">
        <v>0</v>
      </c>
    </row>
    <row r="1507" spans="1:10" x14ac:dyDescent="0.35">
      <c r="A1507">
        <v>1908</v>
      </c>
      <c r="B1507" t="s">
        <v>6781</v>
      </c>
      <c r="C1507" t="s">
        <v>6782</v>
      </c>
      <c r="D1507" t="s">
        <v>1280</v>
      </c>
      <c r="E1507" t="s">
        <v>1219</v>
      </c>
      <c r="F1507" t="s">
        <v>6783</v>
      </c>
      <c r="G1507" t="s">
        <v>6784</v>
      </c>
      <c r="H1507" t="s">
        <v>6785</v>
      </c>
      <c r="I1507" t="s">
        <v>17</v>
      </c>
      <c r="J1507">
        <v>0</v>
      </c>
    </row>
    <row r="1508" spans="1:10" x14ac:dyDescent="0.35">
      <c r="A1508">
        <v>1902</v>
      </c>
      <c r="B1508" t="s">
        <v>6786</v>
      </c>
      <c r="C1508" t="s">
        <v>6787</v>
      </c>
      <c r="D1508" t="s">
        <v>1280</v>
      </c>
      <c r="E1508" t="s">
        <v>1219</v>
      </c>
      <c r="F1508" t="s">
        <v>6788</v>
      </c>
      <c r="G1508" t="s">
        <v>6789</v>
      </c>
      <c r="H1508" t="s">
        <v>6790</v>
      </c>
      <c r="I1508" t="s">
        <v>17</v>
      </c>
      <c r="J1508">
        <v>0</v>
      </c>
    </row>
    <row r="1509" spans="1:10" x14ac:dyDescent="0.35">
      <c r="A1509">
        <v>1897</v>
      </c>
      <c r="B1509" t="s">
        <v>6791</v>
      </c>
      <c r="C1509" t="s">
        <v>6792</v>
      </c>
      <c r="D1509" t="s">
        <v>1280</v>
      </c>
      <c r="E1509" t="s">
        <v>1219</v>
      </c>
      <c r="F1509" t="s">
        <v>6793</v>
      </c>
      <c r="G1509" t="s">
        <v>6794</v>
      </c>
      <c r="H1509" t="s">
        <v>1326</v>
      </c>
      <c r="I1509" t="s">
        <v>17</v>
      </c>
      <c r="J1509">
        <v>0</v>
      </c>
    </row>
    <row r="1510" spans="1:10" x14ac:dyDescent="0.35">
      <c r="A1510">
        <v>1916</v>
      </c>
      <c r="B1510" t="s">
        <v>6791</v>
      </c>
      <c r="C1510" t="s">
        <v>6792</v>
      </c>
      <c r="D1510" t="s">
        <v>1280</v>
      </c>
      <c r="E1510" t="s">
        <v>1219</v>
      </c>
      <c r="F1510" t="s">
        <v>6795</v>
      </c>
      <c r="G1510" t="s">
        <v>6796</v>
      </c>
      <c r="H1510" t="s">
        <v>6797</v>
      </c>
      <c r="I1510" t="s">
        <v>17</v>
      </c>
      <c r="J1510">
        <v>0</v>
      </c>
    </row>
    <row r="1511" spans="1:10" x14ac:dyDescent="0.35">
      <c r="A1511">
        <v>1900</v>
      </c>
      <c r="B1511" t="s">
        <v>6791</v>
      </c>
      <c r="C1511" t="s">
        <v>6792</v>
      </c>
      <c r="D1511" t="s">
        <v>1280</v>
      </c>
      <c r="E1511" t="s">
        <v>1219</v>
      </c>
      <c r="F1511" t="s">
        <v>6798</v>
      </c>
      <c r="G1511" t="s">
        <v>6799</v>
      </c>
      <c r="H1511" t="s">
        <v>6800</v>
      </c>
      <c r="I1511" t="s">
        <v>17</v>
      </c>
      <c r="J1511">
        <v>0</v>
      </c>
    </row>
    <row r="1512" spans="1:10" x14ac:dyDescent="0.35">
      <c r="A1512">
        <v>1912</v>
      </c>
      <c r="B1512" t="s">
        <v>6801</v>
      </c>
      <c r="C1512" t="s">
        <v>6802</v>
      </c>
      <c r="D1512" t="s">
        <v>1280</v>
      </c>
      <c r="E1512" t="s">
        <v>1219</v>
      </c>
      <c r="F1512" t="s">
        <v>6803</v>
      </c>
      <c r="G1512" t="s">
        <v>6804</v>
      </c>
      <c r="H1512" t="s">
        <v>1329</v>
      </c>
      <c r="I1512" t="s">
        <v>17</v>
      </c>
      <c r="J1512">
        <v>0</v>
      </c>
    </row>
    <row r="1513" spans="1:10" x14ac:dyDescent="0.35">
      <c r="A1513">
        <v>1914</v>
      </c>
      <c r="B1513" t="s">
        <v>6801</v>
      </c>
      <c r="C1513" t="s">
        <v>6802</v>
      </c>
      <c r="D1513" t="s">
        <v>1280</v>
      </c>
      <c r="E1513" t="s">
        <v>1219</v>
      </c>
      <c r="F1513" t="s">
        <v>6805</v>
      </c>
      <c r="G1513" t="s">
        <v>6806</v>
      </c>
      <c r="H1513" t="s">
        <v>1329</v>
      </c>
      <c r="I1513" t="s">
        <v>17</v>
      </c>
      <c r="J1513">
        <v>0</v>
      </c>
    </row>
    <row r="1514" spans="1:10" x14ac:dyDescent="0.35">
      <c r="A1514">
        <v>1895</v>
      </c>
      <c r="B1514" t="s">
        <v>6801</v>
      </c>
      <c r="C1514" t="s">
        <v>6802</v>
      </c>
      <c r="D1514" t="s">
        <v>1280</v>
      </c>
      <c r="E1514" t="s">
        <v>1219</v>
      </c>
      <c r="F1514" t="s">
        <v>6807</v>
      </c>
      <c r="G1514" t="s">
        <v>6808</v>
      </c>
      <c r="H1514" t="s">
        <v>6809</v>
      </c>
      <c r="I1514" t="s">
        <v>17</v>
      </c>
      <c r="J1514">
        <v>0</v>
      </c>
    </row>
    <row r="1515" spans="1:10" x14ac:dyDescent="0.35">
      <c r="A1515">
        <v>1907</v>
      </c>
      <c r="B1515" t="s">
        <v>6810</v>
      </c>
      <c r="C1515" t="s">
        <v>6811</v>
      </c>
      <c r="D1515" t="s">
        <v>1280</v>
      </c>
      <c r="E1515" t="s">
        <v>1219</v>
      </c>
      <c r="F1515" t="s">
        <v>6812</v>
      </c>
      <c r="G1515" t="s">
        <v>6813</v>
      </c>
      <c r="H1515" t="s">
        <v>6814</v>
      </c>
      <c r="I1515" t="s">
        <v>17</v>
      </c>
      <c r="J1515">
        <v>0</v>
      </c>
    </row>
    <row r="1516" spans="1:10" x14ac:dyDescent="0.35">
      <c r="A1516">
        <v>1909</v>
      </c>
      <c r="B1516" t="s">
        <v>6810</v>
      </c>
      <c r="C1516" t="s">
        <v>6811</v>
      </c>
      <c r="D1516" t="s">
        <v>1280</v>
      </c>
      <c r="E1516" t="s">
        <v>1219</v>
      </c>
      <c r="F1516" t="s">
        <v>6815</v>
      </c>
      <c r="G1516" t="s">
        <v>6816</v>
      </c>
      <c r="H1516" t="s">
        <v>6817</v>
      </c>
      <c r="I1516" t="s">
        <v>17</v>
      </c>
      <c r="J1516">
        <v>0</v>
      </c>
    </row>
    <row r="1517" spans="1:10" x14ac:dyDescent="0.35">
      <c r="A1517">
        <v>1913</v>
      </c>
      <c r="B1517" t="s">
        <v>6818</v>
      </c>
      <c r="C1517" t="s">
        <v>6819</v>
      </c>
      <c r="D1517" t="s">
        <v>1280</v>
      </c>
      <c r="E1517" t="s">
        <v>1219</v>
      </c>
      <c r="F1517" t="s">
        <v>6820</v>
      </c>
      <c r="G1517" t="s">
        <v>6821</v>
      </c>
      <c r="H1517" t="s">
        <v>1289</v>
      </c>
      <c r="I1517" t="s">
        <v>17</v>
      </c>
      <c r="J1517">
        <v>0</v>
      </c>
    </row>
    <row r="1518" spans="1:10" x14ac:dyDescent="0.35">
      <c r="A1518">
        <v>1893</v>
      </c>
      <c r="B1518" t="s">
        <v>6818</v>
      </c>
      <c r="C1518" t="s">
        <v>6819</v>
      </c>
      <c r="D1518" t="s">
        <v>1280</v>
      </c>
      <c r="E1518" t="s">
        <v>1219</v>
      </c>
      <c r="F1518" t="s">
        <v>6822</v>
      </c>
      <c r="G1518" t="s">
        <v>6823</v>
      </c>
      <c r="H1518" t="s">
        <v>6824</v>
      </c>
      <c r="I1518" t="s">
        <v>17</v>
      </c>
      <c r="J1518">
        <v>0</v>
      </c>
    </row>
    <row r="1519" spans="1:10" x14ac:dyDescent="0.35">
      <c r="A1519">
        <v>1904</v>
      </c>
      <c r="B1519" t="s">
        <v>6818</v>
      </c>
      <c r="C1519" t="s">
        <v>6819</v>
      </c>
      <c r="D1519" t="s">
        <v>1280</v>
      </c>
      <c r="E1519" t="s">
        <v>1219</v>
      </c>
      <c r="F1519" t="s">
        <v>6825</v>
      </c>
      <c r="G1519" t="s">
        <v>6826</v>
      </c>
      <c r="H1519" t="s">
        <v>6827</v>
      </c>
      <c r="I1519" t="s">
        <v>17</v>
      </c>
      <c r="J1519">
        <v>0</v>
      </c>
    </row>
    <row r="1520" spans="1:10" x14ac:dyDescent="0.35">
      <c r="A1520">
        <v>1896</v>
      </c>
      <c r="B1520" t="s">
        <v>6828</v>
      </c>
      <c r="C1520" t="s">
        <v>6829</v>
      </c>
      <c r="D1520" t="s">
        <v>1280</v>
      </c>
      <c r="E1520" t="s">
        <v>1219</v>
      </c>
      <c r="F1520" t="s">
        <v>6830</v>
      </c>
      <c r="G1520" t="s">
        <v>6831</v>
      </c>
      <c r="H1520" t="s">
        <v>6832</v>
      </c>
      <c r="I1520" t="s">
        <v>17</v>
      </c>
      <c r="J1520">
        <v>0</v>
      </c>
    </row>
    <row r="1521" spans="1:10" x14ac:dyDescent="0.35">
      <c r="A1521">
        <v>1898</v>
      </c>
      <c r="B1521" t="s">
        <v>6828</v>
      </c>
      <c r="C1521" t="s">
        <v>6829</v>
      </c>
      <c r="D1521" t="s">
        <v>1280</v>
      </c>
      <c r="E1521" t="s">
        <v>1219</v>
      </c>
      <c r="F1521" t="s">
        <v>6833</v>
      </c>
      <c r="G1521" t="s">
        <v>6834</v>
      </c>
      <c r="H1521" t="s">
        <v>6835</v>
      </c>
      <c r="I1521" t="s">
        <v>17</v>
      </c>
      <c r="J1521">
        <v>0</v>
      </c>
    </row>
    <row r="1522" spans="1:10" x14ac:dyDescent="0.35">
      <c r="A1522">
        <v>1906</v>
      </c>
      <c r="B1522" t="s">
        <v>6836</v>
      </c>
      <c r="C1522" t="s">
        <v>6837</v>
      </c>
      <c r="D1522" t="s">
        <v>1280</v>
      </c>
      <c r="E1522" t="s">
        <v>1219</v>
      </c>
      <c r="F1522" t="s">
        <v>6838</v>
      </c>
      <c r="G1522" t="s">
        <v>6839</v>
      </c>
      <c r="H1522" t="s">
        <v>6840</v>
      </c>
      <c r="I1522" t="s">
        <v>17</v>
      </c>
      <c r="J1522">
        <v>0</v>
      </c>
    </row>
    <row r="1523" spans="1:10" x14ac:dyDescent="0.35">
      <c r="A1523">
        <v>1910</v>
      </c>
      <c r="B1523" t="s">
        <v>6836</v>
      </c>
      <c r="C1523" t="s">
        <v>6837</v>
      </c>
      <c r="D1523" t="s">
        <v>1280</v>
      </c>
      <c r="E1523" t="s">
        <v>1219</v>
      </c>
      <c r="F1523" t="s">
        <v>6841</v>
      </c>
      <c r="G1523" t="s">
        <v>6842</v>
      </c>
      <c r="H1523" t="s">
        <v>1313</v>
      </c>
      <c r="I1523" t="s">
        <v>17</v>
      </c>
      <c r="J1523">
        <v>0</v>
      </c>
    </row>
    <row r="1524" spans="1:10" x14ac:dyDescent="0.35">
      <c r="A1524">
        <v>1911</v>
      </c>
      <c r="B1524" t="s">
        <v>6836</v>
      </c>
      <c r="C1524" t="s">
        <v>6837</v>
      </c>
      <c r="D1524" t="s">
        <v>1280</v>
      </c>
      <c r="E1524" t="s">
        <v>1219</v>
      </c>
      <c r="F1524" t="s">
        <v>6843</v>
      </c>
      <c r="G1524" t="s">
        <v>6844</v>
      </c>
      <c r="H1524" t="s">
        <v>6845</v>
      </c>
      <c r="I1524" t="s">
        <v>17</v>
      </c>
      <c r="J1524">
        <v>0</v>
      </c>
    </row>
    <row r="1525" spans="1:10" x14ac:dyDescent="0.35">
      <c r="A1525">
        <v>1894</v>
      </c>
      <c r="B1525" t="s">
        <v>6836</v>
      </c>
      <c r="C1525" t="s">
        <v>6837</v>
      </c>
      <c r="D1525" t="s">
        <v>1280</v>
      </c>
      <c r="E1525" t="s">
        <v>1219</v>
      </c>
      <c r="F1525" t="s">
        <v>6846</v>
      </c>
      <c r="G1525" t="s">
        <v>6847</v>
      </c>
      <c r="H1525" t="s">
        <v>6848</v>
      </c>
      <c r="I1525" t="s">
        <v>17</v>
      </c>
      <c r="J1525">
        <v>0</v>
      </c>
    </row>
    <row r="1526" spans="1:10" x14ac:dyDescent="0.35">
      <c r="A1526">
        <v>1915</v>
      </c>
      <c r="B1526" t="s">
        <v>6849</v>
      </c>
      <c r="C1526" t="s">
        <v>6850</v>
      </c>
      <c r="D1526" t="s">
        <v>1342</v>
      </c>
      <c r="E1526" t="s">
        <v>1219</v>
      </c>
      <c r="F1526" t="s">
        <v>6851</v>
      </c>
      <c r="G1526" t="s">
        <v>6852</v>
      </c>
      <c r="H1526" t="s">
        <v>6853</v>
      </c>
      <c r="I1526" t="s">
        <v>17</v>
      </c>
      <c r="J1526">
        <v>0</v>
      </c>
    </row>
    <row r="1527" spans="1:10" x14ac:dyDescent="0.35">
      <c r="A1527">
        <v>1892</v>
      </c>
      <c r="B1527" t="s">
        <v>6854</v>
      </c>
      <c r="C1527" t="s">
        <v>6855</v>
      </c>
      <c r="D1527" t="s">
        <v>1342</v>
      </c>
      <c r="E1527" t="s">
        <v>1219</v>
      </c>
      <c r="F1527" t="s">
        <v>6856</v>
      </c>
      <c r="G1527" t="s">
        <v>6857</v>
      </c>
      <c r="H1527" t="s">
        <v>6858</v>
      </c>
      <c r="I1527" t="s">
        <v>17</v>
      </c>
      <c r="J1527">
        <v>0</v>
      </c>
    </row>
    <row r="1528" spans="1:10" x14ac:dyDescent="0.35">
      <c r="A1528">
        <v>786</v>
      </c>
      <c r="B1528" t="s">
        <v>6859</v>
      </c>
      <c r="C1528" t="s">
        <v>6860</v>
      </c>
      <c r="D1528" t="s">
        <v>6861</v>
      </c>
      <c r="E1528" t="s">
        <v>288</v>
      </c>
      <c r="F1528" t="s">
        <v>6862</v>
      </c>
      <c r="G1528" t="s">
        <v>6863</v>
      </c>
      <c r="H1528" t="s">
        <v>6864</v>
      </c>
      <c r="I1528" t="s">
        <v>17</v>
      </c>
      <c r="J1528">
        <v>0</v>
      </c>
    </row>
    <row r="1529" spans="1:10" x14ac:dyDescent="0.35">
      <c r="A1529">
        <v>1800</v>
      </c>
      <c r="B1529" t="s">
        <v>6865</v>
      </c>
      <c r="C1529" t="s">
        <v>6866</v>
      </c>
      <c r="D1529" t="s">
        <v>660</v>
      </c>
      <c r="E1529" t="s">
        <v>661</v>
      </c>
      <c r="F1529" t="s">
        <v>6867</v>
      </c>
      <c r="G1529" t="s">
        <v>6868</v>
      </c>
      <c r="H1529" t="s">
        <v>6869</v>
      </c>
      <c r="I1529" t="s">
        <v>86</v>
      </c>
      <c r="J1529">
        <v>0</v>
      </c>
    </row>
    <row r="1530" spans="1:10" x14ac:dyDescent="0.35">
      <c r="A1530">
        <v>1799</v>
      </c>
      <c r="B1530" t="s">
        <v>6870</v>
      </c>
      <c r="C1530" t="s">
        <v>6871</v>
      </c>
      <c r="D1530" t="s">
        <v>660</v>
      </c>
      <c r="E1530" t="s">
        <v>661</v>
      </c>
      <c r="F1530" t="s">
        <v>6872</v>
      </c>
      <c r="G1530" t="s">
        <v>6873</v>
      </c>
      <c r="H1530" t="s">
        <v>1173</v>
      </c>
      <c r="I1530" t="s">
        <v>86</v>
      </c>
      <c r="J1530">
        <v>0</v>
      </c>
    </row>
    <row r="1531" spans="1:10" x14ac:dyDescent="0.35">
      <c r="A1531">
        <v>1500</v>
      </c>
      <c r="B1531" t="s">
        <v>6874</v>
      </c>
      <c r="C1531" t="s">
        <v>6875</v>
      </c>
      <c r="D1531" t="s">
        <v>6242</v>
      </c>
      <c r="E1531" t="s">
        <v>6876</v>
      </c>
      <c r="F1531" t="s">
        <v>6877</v>
      </c>
      <c r="G1531" t="s">
        <v>6878</v>
      </c>
      <c r="H1531" t="s">
        <v>16</v>
      </c>
      <c r="I1531" t="s">
        <v>17</v>
      </c>
      <c r="J1531">
        <v>0</v>
      </c>
    </row>
    <row r="1532" spans="1:10" x14ac:dyDescent="0.35">
      <c r="A1532">
        <v>4030</v>
      </c>
      <c r="B1532" t="s">
        <v>6879</v>
      </c>
      <c r="C1532" t="s">
        <v>6880</v>
      </c>
      <c r="D1532" t="s">
        <v>6881</v>
      </c>
      <c r="E1532" t="s">
        <v>6882</v>
      </c>
      <c r="F1532" t="s">
        <v>6883</v>
      </c>
      <c r="G1532" t="s">
        <v>6884</v>
      </c>
      <c r="H1532" t="s">
        <v>6885</v>
      </c>
      <c r="I1532" t="s">
        <v>1871</v>
      </c>
      <c r="J1532">
        <v>0</v>
      </c>
    </row>
    <row r="1533" spans="1:10" x14ac:dyDescent="0.35">
      <c r="A1533">
        <v>3366</v>
      </c>
      <c r="B1533" t="s">
        <v>6886</v>
      </c>
      <c r="C1533" t="s">
        <v>6887</v>
      </c>
      <c r="D1533" t="s">
        <v>128</v>
      </c>
      <c r="E1533" t="s">
        <v>6888</v>
      </c>
      <c r="F1533" t="s">
        <v>6889</v>
      </c>
      <c r="G1533" t="s">
        <v>6890</v>
      </c>
      <c r="H1533" t="s">
        <v>132</v>
      </c>
      <c r="I1533" t="s">
        <v>17</v>
      </c>
      <c r="J1533">
        <v>0</v>
      </c>
    </row>
    <row r="1534" spans="1:10" x14ac:dyDescent="0.35">
      <c r="A1534">
        <v>3365</v>
      </c>
      <c r="B1534" t="s">
        <v>6891</v>
      </c>
      <c r="C1534" t="s">
        <v>6892</v>
      </c>
      <c r="D1534" t="s">
        <v>128</v>
      </c>
      <c r="E1534" t="s">
        <v>1474</v>
      </c>
      <c r="F1534" t="s">
        <v>6889</v>
      </c>
      <c r="G1534" t="s">
        <v>6893</v>
      </c>
      <c r="H1534" t="s">
        <v>132</v>
      </c>
      <c r="I1534" t="s">
        <v>17</v>
      </c>
      <c r="J1534">
        <v>0</v>
      </c>
    </row>
    <row r="1535" spans="1:10" x14ac:dyDescent="0.35">
      <c r="A1535">
        <v>3017</v>
      </c>
      <c r="B1535" t="s">
        <v>6894</v>
      </c>
      <c r="C1535" t="s">
        <v>6895</v>
      </c>
      <c r="D1535" t="s">
        <v>1385</v>
      </c>
      <c r="E1535" t="s">
        <v>6896</v>
      </c>
      <c r="F1535" t="s">
        <v>6897</v>
      </c>
      <c r="G1535" t="s">
        <v>6898</v>
      </c>
      <c r="H1535" t="s">
        <v>16</v>
      </c>
      <c r="I1535" t="s">
        <v>17</v>
      </c>
      <c r="J1535">
        <v>0</v>
      </c>
    </row>
    <row r="1536" spans="1:10" x14ac:dyDescent="0.35">
      <c r="A1536">
        <v>3364</v>
      </c>
      <c r="B1536" t="s">
        <v>6899</v>
      </c>
      <c r="C1536" t="s">
        <v>6900</v>
      </c>
      <c r="D1536" t="s">
        <v>1412</v>
      </c>
      <c r="E1536" t="s">
        <v>288</v>
      </c>
      <c r="F1536" t="s">
        <v>1413</v>
      </c>
      <c r="G1536" t="s">
        <v>6901</v>
      </c>
      <c r="H1536" t="s">
        <v>107</v>
      </c>
      <c r="I1536" t="s">
        <v>17</v>
      </c>
      <c r="J1536">
        <v>0</v>
      </c>
    </row>
    <row r="1537" spans="1:10" x14ac:dyDescent="0.35">
      <c r="A1537">
        <v>3360</v>
      </c>
      <c r="B1537" t="s">
        <v>6902</v>
      </c>
      <c r="C1537" t="s">
        <v>6903</v>
      </c>
      <c r="D1537" t="s">
        <v>1427</v>
      </c>
      <c r="E1537" t="s">
        <v>21</v>
      </c>
      <c r="F1537" t="s">
        <v>6904</v>
      </c>
      <c r="G1537" t="s">
        <v>6905</v>
      </c>
      <c r="H1537" t="s">
        <v>107</v>
      </c>
      <c r="I1537" t="s">
        <v>17</v>
      </c>
      <c r="J1537">
        <v>0</v>
      </c>
    </row>
    <row r="1538" spans="1:10" x14ac:dyDescent="0.35">
      <c r="A1538">
        <v>3359</v>
      </c>
      <c r="B1538" t="s">
        <v>6906</v>
      </c>
      <c r="C1538" t="s">
        <v>6907</v>
      </c>
      <c r="D1538" t="s">
        <v>1427</v>
      </c>
      <c r="E1538" t="s">
        <v>1474</v>
      </c>
      <c r="F1538" t="s">
        <v>6889</v>
      </c>
      <c r="G1538" t="s">
        <v>6908</v>
      </c>
      <c r="H1538" t="s">
        <v>107</v>
      </c>
      <c r="I1538" t="s">
        <v>17</v>
      </c>
      <c r="J1538">
        <v>0</v>
      </c>
    </row>
    <row r="1539" spans="1:10" x14ac:dyDescent="0.35">
      <c r="A1539">
        <v>3016</v>
      </c>
      <c r="B1539" t="s">
        <v>6909</v>
      </c>
      <c r="C1539" t="s">
        <v>6910</v>
      </c>
      <c r="D1539" t="s">
        <v>6911</v>
      </c>
      <c r="E1539" t="s">
        <v>6912</v>
      </c>
      <c r="F1539" t="s">
        <v>6913</v>
      </c>
      <c r="G1539" t="s">
        <v>6914</v>
      </c>
      <c r="H1539" t="s">
        <v>737</v>
      </c>
      <c r="I1539" t="s">
        <v>691</v>
      </c>
      <c r="J1539">
        <v>0</v>
      </c>
    </row>
    <row r="1540" spans="1:10" x14ac:dyDescent="0.35">
      <c r="A1540">
        <v>3361</v>
      </c>
      <c r="B1540" t="s">
        <v>6915</v>
      </c>
      <c r="C1540" t="s">
        <v>6916</v>
      </c>
      <c r="D1540" t="s">
        <v>1474</v>
      </c>
      <c r="E1540" t="s">
        <v>1427</v>
      </c>
      <c r="F1540" t="s">
        <v>6917</v>
      </c>
      <c r="G1540" t="s">
        <v>6918</v>
      </c>
      <c r="H1540" t="s">
        <v>107</v>
      </c>
      <c r="I1540" t="s">
        <v>17</v>
      </c>
      <c r="J1540">
        <v>0</v>
      </c>
    </row>
    <row r="1541" spans="1:10" x14ac:dyDescent="0.35">
      <c r="A1541">
        <v>3204</v>
      </c>
      <c r="B1541" t="s">
        <v>6919</v>
      </c>
      <c r="C1541" t="s">
        <v>6920</v>
      </c>
      <c r="D1541" t="s">
        <v>529</v>
      </c>
      <c r="E1541" t="s">
        <v>248</v>
      </c>
      <c r="F1541" t="s">
        <v>6921</v>
      </c>
      <c r="G1541" t="s">
        <v>6922</v>
      </c>
      <c r="H1541" t="s">
        <v>6923</v>
      </c>
      <c r="I1541" t="s">
        <v>86</v>
      </c>
      <c r="J1541">
        <v>0</v>
      </c>
    </row>
    <row r="1542" spans="1:10" x14ac:dyDescent="0.35">
      <c r="A1542">
        <v>3014</v>
      </c>
      <c r="B1542" t="s">
        <v>6924</v>
      </c>
      <c r="C1542" t="s">
        <v>6925</v>
      </c>
      <c r="D1542" t="s">
        <v>6911</v>
      </c>
      <c r="E1542" t="s">
        <v>6926</v>
      </c>
      <c r="F1542" t="s">
        <v>6927</v>
      </c>
      <c r="G1542" t="s">
        <v>6928</v>
      </c>
      <c r="H1542" t="s">
        <v>6929</v>
      </c>
      <c r="I1542" t="s">
        <v>17</v>
      </c>
      <c r="J1542">
        <v>0</v>
      </c>
    </row>
    <row r="1543" spans="1:10" x14ac:dyDescent="0.35">
      <c r="A1543">
        <v>3357</v>
      </c>
      <c r="B1543" t="s">
        <v>6930</v>
      </c>
      <c r="C1543" t="s">
        <v>6931</v>
      </c>
      <c r="D1543" t="s">
        <v>912</v>
      </c>
      <c r="E1543" t="s">
        <v>1474</v>
      </c>
      <c r="F1543" t="s">
        <v>1444</v>
      </c>
      <c r="G1543" t="s">
        <v>6932</v>
      </c>
      <c r="H1543" t="s">
        <v>107</v>
      </c>
      <c r="I1543" t="s">
        <v>17</v>
      </c>
      <c r="J1543">
        <v>0</v>
      </c>
    </row>
    <row r="1544" spans="1:10" x14ac:dyDescent="0.35">
      <c r="A1544">
        <v>3358</v>
      </c>
      <c r="B1544" t="s">
        <v>6933</v>
      </c>
      <c r="C1544" t="s">
        <v>6934</v>
      </c>
      <c r="D1544" t="s">
        <v>633</v>
      </c>
      <c r="E1544" t="s">
        <v>3580</v>
      </c>
      <c r="F1544" t="s">
        <v>1413</v>
      </c>
      <c r="G1544" t="s">
        <v>6935</v>
      </c>
      <c r="H1544" t="s">
        <v>6936</v>
      </c>
      <c r="I1544" t="s">
        <v>252</v>
      </c>
      <c r="J1544">
        <v>0</v>
      </c>
    </row>
    <row r="1545" spans="1:10" x14ac:dyDescent="0.35">
      <c r="A1545">
        <v>4007</v>
      </c>
      <c r="B1545" t="s">
        <v>6937</v>
      </c>
      <c r="C1545" t="s">
        <v>6938</v>
      </c>
      <c r="D1545" t="s">
        <v>6939</v>
      </c>
      <c r="E1545" t="s">
        <v>6940</v>
      </c>
      <c r="F1545" t="s">
        <v>6941</v>
      </c>
      <c r="G1545" t="s">
        <v>6942</v>
      </c>
      <c r="H1545" t="s">
        <v>6943</v>
      </c>
      <c r="I1545" t="s">
        <v>86</v>
      </c>
      <c r="J1545">
        <v>0</v>
      </c>
    </row>
    <row r="1546" spans="1:10" x14ac:dyDescent="0.35">
      <c r="A1546">
        <v>3356</v>
      </c>
      <c r="B1546" t="s">
        <v>6944</v>
      </c>
      <c r="C1546" t="s">
        <v>6945</v>
      </c>
      <c r="D1546" t="s">
        <v>1474</v>
      </c>
      <c r="E1546" t="s">
        <v>6888</v>
      </c>
      <c r="F1546" t="s">
        <v>6889</v>
      </c>
      <c r="G1546" t="s">
        <v>6946</v>
      </c>
      <c r="H1546" t="s">
        <v>107</v>
      </c>
      <c r="I1546" t="s">
        <v>17</v>
      </c>
      <c r="J1546">
        <v>0</v>
      </c>
    </row>
    <row r="1547" spans="1:10" x14ac:dyDescent="0.35">
      <c r="A1547">
        <v>3625</v>
      </c>
      <c r="B1547" t="s">
        <v>6947</v>
      </c>
      <c r="C1547" t="s">
        <v>6948</v>
      </c>
      <c r="D1547" t="s">
        <v>204</v>
      </c>
      <c r="E1547" t="s">
        <v>28</v>
      </c>
      <c r="F1547" t="s">
        <v>6949</v>
      </c>
      <c r="G1547" t="s">
        <v>6950</v>
      </c>
      <c r="H1547" t="s">
        <v>6951</v>
      </c>
      <c r="I1547" t="s">
        <v>86</v>
      </c>
      <c r="J1547">
        <v>0</v>
      </c>
    </row>
    <row r="1548" spans="1:10" x14ac:dyDescent="0.35">
      <c r="A1548">
        <v>3355</v>
      </c>
      <c r="B1548" t="s">
        <v>6952</v>
      </c>
      <c r="C1548" t="s">
        <v>6953</v>
      </c>
      <c r="D1548" t="s">
        <v>6888</v>
      </c>
      <c r="E1548" t="s">
        <v>6954</v>
      </c>
      <c r="F1548" t="s">
        <v>6889</v>
      </c>
      <c r="G1548" t="s">
        <v>6955</v>
      </c>
      <c r="H1548" t="s">
        <v>6956</v>
      </c>
      <c r="I1548" t="s">
        <v>17</v>
      </c>
      <c r="J1548">
        <v>0</v>
      </c>
    </row>
    <row r="1549" spans="1:10" x14ac:dyDescent="0.35">
      <c r="A1549">
        <v>3354</v>
      </c>
      <c r="B1549" t="s">
        <v>6957</v>
      </c>
      <c r="C1549" t="s">
        <v>6958</v>
      </c>
      <c r="D1549" t="s">
        <v>128</v>
      </c>
      <c r="E1549" t="s">
        <v>1427</v>
      </c>
      <c r="F1549" t="s">
        <v>6889</v>
      </c>
      <c r="G1549" t="s">
        <v>6959</v>
      </c>
      <c r="H1549" t="s">
        <v>132</v>
      </c>
      <c r="I1549" t="s">
        <v>17</v>
      </c>
      <c r="J1549">
        <v>0</v>
      </c>
    </row>
    <row r="1550" spans="1:10" x14ac:dyDescent="0.35">
      <c r="A1550">
        <v>4006</v>
      </c>
      <c r="B1550" t="s">
        <v>6960</v>
      </c>
      <c r="C1550" t="s">
        <v>6961</v>
      </c>
      <c r="D1550" t="s">
        <v>6962</v>
      </c>
      <c r="E1550" t="s">
        <v>6940</v>
      </c>
      <c r="F1550" t="s">
        <v>6963</v>
      </c>
      <c r="G1550" t="s">
        <v>6964</v>
      </c>
      <c r="H1550" t="s">
        <v>6965</v>
      </c>
      <c r="I1550" t="s">
        <v>17</v>
      </c>
      <c r="J1550">
        <v>0</v>
      </c>
    </row>
    <row r="1551" spans="1:10" x14ac:dyDescent="0.35">
      <c r="A1551">
        <v>4046</v>
      </c>
      <c r="B1551" t="s">
        <v>6966</v>
      </c>
      <c r="C1551" t="s">
        <v>6967</v>
      </c>
      <c r="D1551" t="s">
        <v>6968</v>
      </c>
      <c r="E1551" t="s">
        <v>6969</v>
      </c>
      <c r="F1551" t="s">
        <v>6970</v>
      </c>
      <c r="G1551" t="s">
        <v>6971</v>
      </c>
      <c r="H1551" t="s">
        <v>6972</v>
      </c>
      <c r="I1551" t="s">
        <v>86</v>
      </c>
      <c r="J1551">
        <v>0</v>
      </c>
    </row>
    <row r="1552" spans="1:10" x14ac:dyDescent="0.35">
      <c r="A1552">
        <v>3353</v>
      </c>
      <c r="B1552" t="s">
        <v>6973</v>
      </c>
      <c r="C1552" t="s">
        <v>6974</v>
      </c>
      <c r="D1552" t="s">
        <v>1439</v>
      </c>
      <c r="E1552" t="s">
        <v>21</v>
      </c>
      <c r="F1552" t="s">
        <v>6975</v>
      </c>
      <c r="G1552" t="s">
        <v>6976</v>
      </c>
      <c r="H1552" t="s">
        <v>107</v>
      </c>
      <c r="I1552" t="s">
        <v>17</v>
      </c>
      <c r="J1552">
        <v>0</v>
      </c>
    </row>
    <row r="1553" spans="1:10" x14ac:dyDescent="0.35">
      <c r="A1553">
        <v>3197</v>
      </c>
      <c r="B1553" t="s">
        <v>6977</v>
      </c>
      <c r="C1553" t="s">
        <v>6978</v>
      </c>
      <c r="D1553" t="s">
        <v>1405</v>
      </c>
      <c r="E1553" t="s">
        <v>623</v>
      </c>
      <c r="F1553" t="s">
        <v>1413</v>
      </c>
      <c r="G1553" t="s">
        <v>6979</v>
      </c>
      <c r="H1553" t="s">
        <v>107</v>
      </c>
      <c r="I1553" t="s">
        <v>17</v>
      </c>
      <c r="J1553">
        <v>0</v>
      </c>
    </row>
    <row r="1554" spans="1:10" x14ac:dyDescent="0.35">
      <c r="A1554">
        <v>3627</v>
      </c>
      <c r="B1554" t="s">
        <v>6980</v>
      </c>
      <c r="C1554" t="s">
        <v>6981</v>
      </c>
      <c r="D1554" t="s">
        <v>46</v>
      </c>
      <c r="E1554" t="s">
        <v>28</v>
      </c>
      <c r="F1554" t="s">
        <v>6949</v>
      </c>
      <c r="G1554" t="s">
        <v>6982</v>
      </c>
      <c r="H1554" t="s">
        <v>95</v>
      </c>
      <c r="I1554" t="s">
        <v>63</v>
      </c>
      <c r="J1554">
        <v>0</v>
      </c>
    </row>
    <row r="1555" spans="1:10" x14ac:dyDescent="0.35">
      <c r="A1555">
        <v>4029</v>
      </c>
      <c r="B1555" t="s">
        <v>6983</v>
      </c>
      <c r="C1555" t="s">
        <v>6984</v>
      </c>
      <c r="D1555" t="s">
        <v>6985</v>
      </c>
      <c r="E1555" t="s">
        <v>6986</v>
      </c>
      <c r="F1555" t="s">
        <v>6987</v>
      </c>
      <c r="G1555" t="s">
        <v>6988</v>
      </c>
      <c r="H1555" t="s">
        <v>6989</v>
      </c>
      <c r="I1555" t="s">
        <v>17</v>
      </c>
      <c r="J1555">
        <v>0</v>
      </c>
    </row>
    <row r="1556" spans="1:10" x14ac:dyDescent="0.35">
      <c r="A1556">
        <v>3192</v>
      </c>
      <c r="B1556" t="s">
        <v>6990</v>
      </c>
      <c r="C1556" t="s">
        <v>6991</v>
      </c>
      <c r="D1556" t="s">
        <v>6992</v>
      </c>
      <c r="E1556" t="s">
        <v>379</v>
      </c>
      <c r="F1556" t="s">
        <v>1435</v>
      </c>
      <c r="G1556" t="s">
        <v>6993</v>
      </c>
      <c r="H1556" t="s">
        <v>6994</v>
      </c>
      <c r="I1556" t="s">
        <v>86</v>
      </c>
      <c r="J1556">
        <v>0</v>
      </c>
    </row>
    <row r="1557" spans="1:10" x14ac:dyDescent="0.35">
      <c r="A1557">
        <v>3623</v>
      </c>
      <c r="B1557" t="s">
        <v>6995</v>
      </c>
      <c r="C1557" t="s">
        <v>6996</v>
      </c>
      <c r="D1557" t="s">
        <v>204</v>
      </c>
      <c r="E1557" t="s">
        <v>28</v>
      </c>
      <c r="F1557" t="s">
        <v>6997</v>
      </c>
      <c r="G1557" t="s">
        <v>6998</v>
      </c>
      <c r="H1557" t="s">
        <v>6999</v>
      </c>
      <c r="I1557" t="s">
        <v>86</v>
      </c>
      <c r="J1557">
        <v>0</v>
      </c>
    </row>
    <row r="1558" spans="1:10" x14ac:dyDescent="0.35">
      <c r="A1558">
        <v>3351</v>
      </c>
      <c r="B1558" t="s">
        <v>7000</v>
      </c>
      <c r="C1558" t="s">
        <v>7001</v>
      </c>
      <c r="D1558" t="s">
        <v>1405</v>
      </c>
      <c r="E1558" t="s">
        <v>122</v>
      </c>
      <c r="F1558" t="s">
        <v>7002</v>
      </c>
      <c r="G1558" t="s">
        <v>7003</v>
      </c>
      <c r="H1558" t="s">
        <v>107</v>
      </c>
      <c r="I1558" t="s">
        <v>17</v>
      </c>
      <c r="J1558">
        <v>0</v>
      </c>
    </row>
    <row r="1559" spans="1:10" x14ac:dyDescent="0.35">
      <c r="A1559">
        <v>2511</v>
      </c>
      <c r="B1559" t="s">
        <v>7004</v>
      </c>
      <c r="C1559" t="s">
        <v>7005</v>
      </c>
      <c r="D1559" t="s">
        <v>7006</v>
      </c>
      <c r="E1559" t="s">
        <v>7007</v>
      </c>
      <c r="F1559" t="s">
        <v>7008</v>
      </c>
      <c r="G1559" t="s">
        <v>7009</v>
      </c>
      <c r="H1559" t="s">
        <v>7010</v>
      </c>
      <c r="I1559" t="s">
        <v>17</v>
      </c>
      <c r="J1559">
        <v>0</v>
      </c>
    </row>
    <row r="1560" spans="1:10" x14ac:dyDescent="0.35">
      <c r="A1560">
        <v>3203</v>
      </c>
      <c r="B1560" t="s">
        <v>7011</v>
      </c>
      <c r="C1560" t="s">
        <v>7012</v>
      </c>
      <c r="D1560" t="s">
        <v>529</v>
      </c>
      <c r="E1560" t="s">
        <v>248</v>
      </c>
      <c r="F1560" t="s">
        <v>7013</v>
      </c>
      <c r="G1560" t="s">
        <v>7014</v>
      </c>
      <c r="H1560" t="s">
        <v>7015</v>
      </c>
      <c r="I1560" t="s">
        <v>86</v>
      </c>
      <c r="J1560">
        <v>0</v>
      </c>
    </row>
    <row r="1561" spans="1:10" x14ac:dyDescent="0.35">
      <c r="A1561">
        <v>3202</v>
      </c>
      <c r="B1561" t="s">
        <v>7016</v>
      </c>
      <c r="C1561" t="s">
        <v>7017</v>
      </c>
      <c r="D1561" t="s">
        <v>844</v>
      </c>
      <c r="E1561" t="s">
        <v>1392</v>
      </c>
      <c r="F1561" t="s">
        <v>7018</v>
      </c>
      <c r="G1561" t="s">
        <v>7019</v>
      </c>
      <c r="H1561" t="s">
        <v>846</v>
      </c>
      <c r="I1561" t="s">
        <v>17</v>
      </c>
      <c r="J1561">
        <v>0</v>
      </c>
    </row>
    <row r="1562" spans="1:10" x14ac:dyDescent="0.35">
      <c r="A1562">
        <v>3201</v>
      </c>
      <c r="B1562" t="s">
        <v>7020</v>
      </c>
      <c r="C1562" t="s">
        <v>7021</v>
      </c>
      <c r="D1562" t="s">
        <v>7022</v>
      </c>
      <c r="E1562" t="s">
        <v>1392</v>
      </c>
      <c r="F1562" t="s">
        <v>7018</v>
      </c>
      <c r="G1562" t="s">
        <v>7023</v>
      </c>
      <c r="H1562" t="s">
        <v>714</v>
      </c>
      <c r="I1562" t="s">
        <v>91</v>
      </c>
      <c r="J1562">
        <v>0</v>
      </c>
    </row>
    <row r="1563" spans="1:10" x14ac:dyDescent="0.35">
      <c r="A1563">
        <v>3013</v>
      </c>
      <c r="B1563" t="s">
        <v>7024</v>
      </c>
      <c r="C1563" t="s">
        <v>7025</v>
      </c>
      <c r="D1563" t="s">
        <v>3638</v>
      </c>
      <c r="E1563" t="s">
        <v>7026</v>
      </c>
      <c r="F1563" t="s">
        <v>6897</v>
      </c>
      <c r="G1563" t="s">
        <v>7027</v>
      </c>
      <c r="H1563" t="s">
        <v>7028</v>
      </c>
      <c r="I1563" t="s">
        <v>691</v>
      </c>
      <c r="J1563">
        <v>0</v>
      </c>
    </row>
    <row r="1564" spans="1:10" x14ac:dyDescent="0.35">
      <c r="A1564">
        <v>3200</v>
      </c>
      <c r="B1564" t="s">
        <v>7029</v>
      </c>
      <c r="C1564" t="s">
        <v>7030</v>
      </c>
      <c r="D1564" t="s">
        <v>844</v>
      </c>
      <c r="E1564" t="s">
        <v>378</v>
      </c>
      <c r="F1564" t="s">
        <v>7031</v>
      </c>
      <c r="G1564" t="s">
        <v>7032</v>
      </c>
      <c r="H1564" t="s">
        <v>846</v>
      </c>
      <c r="I1564" t="s">
        <v>17</v>
      </c>
      <c r="J1564">
        <v>0</v>
      </c>
    </row>
    <row r="1565" spans="1:10" x14ac:dyDescent="0.35">
      <c r="A1565">
        <v>3199</v>
      </c>
      <c r="B1565" t="s">
        <v>7033</v>
      </c>
      <c r="C1565" t="s">
        <v>7034</v>
      </c>
      <c r="D1565" t="s">
        <v>7035</v>
      </c>
      <c r="E1565" t="s">
        <v>1392</v>
      </c>
      <c r="F1565" t="s">
        <v>7036</v>
      </c>
      <c r="G1565" t="s">
        <v>7037</v>
      </c>
      <c r="H1565" t="s">
        <v>714</v>
      </c>
      <c r="I1565" t="s">
        <v>91</v>
      </c>
      <c r="J1565">
        <v>0</v>
      </c>
    </row>
    <row r="1566" spans="1:10" x14ac:dyDescent="0.35">
      <c r="A1566">
        <v>3348</v>
      </c>
      <c r="B1566" t="s">
        <v>7038</v>
      </c>
      <c r="C1566" t="s">
        <v>7039</v>
      </c>
      <c r="D1566" t="s">
        <v>1405</v>
      </c>
      <c r="E1566" t="s">
        <v>1455</v>
      </c>
      <c r="F1566" t="s">
        <v>1413</v>
      </c>
      <c r="G1566" t="s">
        <v>7040</v>
      </c>
      <c r="H1566" t="s">
        <v>107</v>
      </c>
      <c r="I1566" t="s">
        <v>17</v>
      </c>
      <c r="J1566">
        <v>0</v>
      </c>
    </row>
    <row r="1567" spans="1:10" x14ac:dyDescent="0.35">
      <c r="A1567">
        <v>3198</v>
      </c>
      <c r="B1567" t="s">
        <v>7041</v>
      </c>
      <c r="C1567" t="s">
        <v>7042</v>
      </c>
      <c r="D1567" t="s">
        <v>623</v>
      </c>
      <c r="E1567" t="s">
        <v>624</v>
      </c>
      <c r="F1567" t="s">
        <v>1413</v>
      </c>
      <c r="G1567" t="s">
        <v>7043</v>
      </c>
      <c r="H1567" t="s">
        <v>1590</v>
      </c>
      <c r="I1567" t="s">
        <v>86</v>
      </c>
      <c r="J1567">
        <v>0</v>
      </c>
    </row>
    <row r="1568" spans="1:10" x14ac:dyDescent="0.35">
      <c r="A1568">
        <v>3350</v>
      </c>
      <c r="B1568" t="s">
        <v>7044</v>
      </c>
      <c r="C1568" t="s">
        <v>7045</v>
      </c>
      <c r="D1568" t="s">
        <v>5780</v>
      </c>
      <c r="E1568" t="s">
        <v>21</v>
      </c>
      <c r="F1568" t="s">
        <v>1413</v>
      </c>
      <c r="G1568" t="s">
        <v>7046</v>
      </c>
      <c r="H1568" t="s">
        <v>107</v>
      </c>
      <c r="I1568" t="s">
        <v>17</v>
      </c>
      <c r="J1568">
        <v>0</v>
      </c>
    </row>
    <row r="1569" spans="1:10" x14ac:dyDescent="0.35">
      <c r="A1569">
        <v>3624</v>
      </c>
      <c r="B1569" t="s">
        <v>7047</v>
      </c>
      <c r="C1569" t="s">
        <v>7048</v>
      </c>
      <c r="D1569" t="s">
        <v>46</v>
      </c>
      <c r="E1569" t="s">
        <v>28</v>
      </c>
      <c r="F1569" t="s">
        <v>7049</v>
      </c>
      <c r="G1569" t="s">
        <v>7050</v>
      </c>
      <c r="H1569" t="s">
        <v>7051</v>
      </c>
      <c r="I1569" t="s">
        <v>86</v>
      </c>
      <c r="J1569">
        <v>0</v>
      </c>
    </row>
    <row r="1570" spans="1:10" x14ac:dyDescent="0.35">
      <c r="A1570">
        <v>4066</v>
      </c>
      <c r="B1570" t="s">
        <v>7052</v>
      </c>
      <c r="C1570" t="s">
        <v>7053</v>
      </c>
      <c r="D1570" t="s">
        <v>7054</v>
      </c>
      <c r="E1570" t="s">
        <v>7055</v>
      </c>
      <c r="F1570" t="s">
        <v>7056</v>
      </c>
      <c r="G1570" t="s">
        <v>7057</v>
      </c>
      <c r="H1570" t="s">
        <v>7058</v>
      </c>
      <c r="I1570" t="s">
        <v>17</v>
      </c>
      <c r="J1570">
        <v>0</v>
      </c>
    </row>
    <row r="1571" spans="1:10" x14ac:dyDescent="0.35">
      <c r="A1571">
        <v>3343</v>
      </c>
      <c r="B1571" t="s">
        <v>7059</v>
      </c>
      <c r="C1571" t="s">
        <v>7060</v>
      </c>
      <c r="D1571" t="s">
        <v>1398</v>
      </c>
      <c r="E1571" t="s">
        <v>21</v>
      </c>
      <c r="F1571" t="s">
        <v>1413</v>
      </c>
      <c r="G1571" t="s">
        <v>7061</v>
      </c>
      <c r="H1571" t="s">
        <v>107</v>
      </c>
      <c r="I1571" t="s">
        <v>17</v>
      </c>
      <c r="J1571">
        <v>0</v>
      </c>
    </row>
    <row r="1572" spans="1:10" x14ac:dyDescent="0.35">
      <c r="A1572">
        <v>3349</v>
      </c>
      <c r="B1572" t="s">
        <v>7062</v>
      </c>
      <c r="C1572" t="s">
        <v>7063</v>
      </c>
      <c r="D1572" t="s">
        <v>122</v>
      </c>
      <c r="E1572" t="s">
        <v>123</v>
      </c>
      <c r="F1572" t="s">
        <v>7064</v>
      </c>
      <c r="G1572" t="s">
        <v>7065</v>
      </c>
      <c r="H1572" t="s">
        <v>107</v>
      </c>
      <c r="I1572" t="s">
        <v>17</v>
      </c>
      <c r="J1572">
        <v>0</v>
      </c>
    </row>
    <row r="1573" spans="1:10" x14ac:dyDescent="0.35">
      <c r="A1573">
        <v>3853</v>
      </c>
      <c r="B1573" t="s">
        <v>7066</v>
      </c>
      <c r="C1573" t="s">
        <v>7067</v>
      </c>
      <c r="D1573" t="s">
        <v>7068</v>
      </c>
      <c r="E1573" t="s">
        <v>7069</v>
      </c>
      <c r="F1573" t="s">
        <v>7070</v>
      </c>
      <c r="G1573" t="s">
        <v>7071</v>
      </c>
      <c r="H1573" t="s">
        <v>7072</v>
      </c>
      <c r="I1573" t="s">
        <v>7073</v>
      </c>
      <c r="J1573">
        <v>0</v>
      </c>
    </row>
    <row r="1574" spans="1:10" x14ac:dyDescent="0.35">
      <c r="A1574">
        <v>3338</v>
      </c>
      <c r="B1574" t="s">
        <v>7074</v>
      </c>
      <c r="C1574" t="s">
        <v>7075</v>
      </c>
      <c r="D1574" t="s">
        <v>1398</v>
      </c>
      <c r="E1574" t="s">
        <v>21</v>
      </c>
      <c r="F1574" t="s">
        <v>1429</v>
      </c>
      <c r="G1574" t="s">
        <v>7076</v>
      </c>
      <c r="H1574" t="s">
        <v>107</v>
      </c>
      <c r="I1574" t="s">
        <v>17</v>
      </c>
      <c r="J1574">
        <v>0</v>
      </c>
    </row>
    <row r="1575" spans="1:10" x14ac:dyDescent="0.35">
      <c r="A1575">
        <v>3347</v>
      </c>
      <c r="B1575" t="s">
        <v>7077</v>
      </c>
      <c r="C1575" t="s">
        <v>7078</v>
      </c>
      <c r="D1575" t="s">
        <v>1773</v>
      </c>
      <c r="E1575" t="s">
        <v>7079</v>
      </c>
      <c r="F1575" t="s">
        <v>1429</v>
      </c>
      <c r="G1575" t="s">
        <v>7080</v>
      </c>
      <c r="H1575" t="s">
        <v>1482</v>
      </c>
      <c r="I1575" t="s">
        <v>17</v>
      </c>
      <c r="J1575">
        <v>0</v>
      </c>
    </row>
    <row r="1576" spans="1:10" x14ac:dyDescent="0.35">
      <c r="A1576">
        <v>34</v>
      </c>
      <c r="B1576" t="s">
        <v>7081</v>
      </c>
      <c r="C1576" t="s">
        <v>7082</v>
      </c>
      <c r="D1576" t="s">
        <v>7083</v>
      </c>
      <c r="E1576" t="s">
        <v>300</v>
      </c>
      <c r="F1576" t="s">
        <v>7084</v>
      </c>
      <c r="G1576" t="s">
        <v>7085</v>
      </c>
      <c r="H1576" t="s">
        <v>7086</v>
      </c>
      <c r="I1576" t="s">
        <v>17</v>
      </c>
      <c r="J1576">
        <v>0</v>
      </c>
    </row>
    <row r="1577" spans="1:10" x14ac:dyDescent="0.35">
      <c r="A1577">
        <v>1153</v>
      </c>
      <c r="B1577" t="s">
        <v>7087</v>
      </c>
      <c r="C1577" t="s">
        <v>7088</v>
      </c>
      <c r="D1577" t="s">
        <v>7089</v>
      </c>
      <c r="E1577" t="s">
        <v>7090</v>
      </c>
      <c r="F1577" t="s">
        <v>7091</v>
      </c>
      <c r="G1577" t="s">
        <v>7092</v>
      </c>
      <c r="H1577" t="s">
        <v>714</v>
      </c>
      <c r="I1577" t="s">
        <v>91</v>
      </c>
      <c r="J1577">
        <v>0</v>
      </c>
    </row>
    <row r="1578" spans="1:10" x14ac:dyDescent="0.35">
      <c r="A1578">
        <v>1164</v>
      </c>
      <c r="B1578" t="s">
        <v>7093</v>
      </c>
      <c r="C1578" t="s">
        <v>7094</v>
      </c>
      <c r="D1578" t="s">
        <v>976</v>
      </c>
      <c r="E1578" t="s">
        <v>7095</v>
      </c>
      <c r="F1578" t="s">
        <v>7096</v>
      </c>
      <c r="G1578" t="s">
        <v>7097</v>
      </c>
      <c r="H1578" t="s">
        <v>714</v>
      </c>
      <c r="I1578" t="s">
        <v>91</v>
      </c>
      <c r="J1578">
        <v>0</v>
      </c>
    </row>
    <row r="1579" spans="1:10" x14ac:dyDescent="0.35">
      <c r="A1579">
        <v>37</v>
      </c>
      <c r="B1579" t="s">
        <v>7098</v>
      </c>
      <c r="C1579" t="s">
        <v>7099</v>
      </c>
      <c r="D1579" t="s">
        <v>1910</v>
      </c>
      <c r="E1579" t="s">
        <v>856</v>
      </c>
      <c r="F1579" t="s">
        <v>7100</v>
      </c>
      <c r="G1579" t="s">
        <v>7101</v>
      </c>
      <c r="H1579" t="s">
        <v>571</v>
      </c>
      <c r="I1579" t="s">
        <v>86</v>
      </c>
      <c r="J1579">
        <v>0</v>
      </c>
    </row>
    <row r="1580" spans="1:10" x14ac:dyDescent="0.35">
      <c r="A1580">
        <v>35</v>
      </c>
      <c r="B1580" t="s">
        <v>7102</v>
      </c>
      <c r="C1580" t="s">
        <v>7103</v>
      </c>
      <c r="D1580" t="s">
        <v>3408</v>
      </c>
      <c r="E1580" t="s">
        <v>329</v>
      </c>
      <c r="F1580" t="s">
        <v>7104</v>
      </c>
      <c r="G1580" t="s">
        <v>7105</v>
      </c>
      <c r="H1580" t="s">
        <v>3456</v>
      </c>
      <c r="I1580" t="s">
        <v>63</v>
      </c>
      <c r="J1580">
        <v>0</v>
      </c>
    </row>
    <row r="1581" spans="1:10" x14ac:dyDescent="0.35">
      <c r="A1581">
        <v>31</v>
      </c>
      <c r="B1581" t="s">
        <v>7106</v>
      </c>
      <c r="C1581" t="s">
        <v>7107</v>
      </c>
      <c r="D1581" t="s">
        <v>1398</v>
      </c>
      <c r="E1581" t="s">
        <v>21</v>
      </c>
      <c r="F1581" t="s">
        <v>7108</v>
      </c>
      <c r="G1581" t="s">
        <v>7109</v>
      </c>
      <c r="H1581" t="s">
        <v>7110</v>
      </c>
      <c r="I1581" t="s">
        <v>1823</v>
      </c>
      <c r="J1581">
        <v>0</v>
      </c>
    </row>
    <row r="1582" spans="1:10" x14ac:dyDescent="0.35">
      <c r="A1582">
        <v>33</v>
      </c>
      <c r="B1582" t="s">
        <v>7111</v>
      </c>
      <c r="C1582" t="s">
        <v>7112</v>
      </c>
      <c r="D1582" t="s">
        <v>7113</v>
      </c>
      <c r="E1582" t="s">
        <v>67</v>
      </c>
      <c r="F1582" t="s">
        <v>7114</v>
      </c>
      <c r="G1582" t="s">
        <v>7115</v>
      </c>
      <c r="H1582" t="s">
        <v>139</v>
      </c>
      <c r="I1582" t="s">
        <v>86</v>
      </c>
      <c r="J1582">
        <v>0</v>
      </c>
    </row>
    <row r="1583" spans="1:10" x14ac:dyDescent="0.35">
      <c r="A1583">
        <v>1394</v>
      </c>
      <c r="B1583" t="s">
        <v>7116</v>
      </c>
      <c r="C1583" t="s">
        <v>7117</v>
      </c>
      <c r="D1583" t="s">
        <v>166</v>
      </c>
      <c r="E1583" t="s">
        <v>5934</v>
      </c>
      <c r="F1583" t="s">
        <v>7118</v>
      </c>
      <c r="G1583" t="s">
        <v>7119</v>
      </c>
      <c r="H1583" t="s">
        <v>7120</v>
      </c>
      <c r="I1583" t="s">
        <v>187</v>
      </c>
      <c r="J1583">
        <v>0</v>
      </c>
    </row>
    <row r="1584" spans="1:10" x14ac:dyDescent="0.35">
      <c r="A1584">
        <v>1155</v>
      </c>
      <c r="B1584" t="s">
        <v>7121</v>
      </c>
      <c r="C1584" t="s">
        <v>7122</v>
      </c>
      <c r="D1584" t="s">
        <v>711</v>
      </c>
      <c r="E1584" t="s">
        <v>7123</v>
      </c>
      <c r="F1584" t="s">
        <v>695</v>
      </c>
      <c r="G1584" t="s">
        <v>7124</v>
      </c>
      <c r="H1584" t="s">
        <v>714</v>
      </c>
      <c r="I1584" t="s">
        <v>91</v>
      </c>
      <c r="J1584">
        <v>0</v>
      </c>
    </row>
    <row r="1585" spans="1:10" x14ac:dyDescent="0.35">
      <c r="A1585">
        <v>41</v>
      </c>
      <c r="B1585" t="s">
        <v>7125</v>
      </c>
      <c r="C1585" t="s">
        <v>7126</v>
      </c>
      <c r="D1585" t="s">
        <v>115</v>
      </c>
      <c r="E1585" t="s">
        <v>21</v>
      </c>
      <c r="F1585" t="s">
        <v>7127</v>
      </c>
      <c r="G1585" t="s">
        <v>7128</v>
      </c>
      <c r="H1585" t="s">
        <v>107</v>
      </c>
      <c r="I1585" t="s">
        <v>17</v>
      </c>
      <c r="J1585">
        <v>0</v>
      </c>
    </row>
    <row r="1586" spans="1:10" x14ac:dyDescent="0.35">
      <c r="A1586">
        <v>4059</v>
      </c>
      <c r="B1586" t="s">
        <v>7129</v>
      </c>
      <c r="C1586" t="s">
        <v>7130</v>
      </c>
      <c r="D1586" t="s">
        <v>7131</v>
      </c>
      <c r="E1586" t="s">
        <v>7132</v>
      </c>
      <c r="F1586" t="s">
        <v>7133</v>
      </c>
      <c r="G1586" t="s">
        <v>7134</v>
      </c>
      <c r="H1586" t="s">
        <v>7135</v>
      </c>
      <c r="I1586" t="s">
        <v>86</v>
      </c>
      <c r="J1586">
        <v>0</v>
      </c>
    </row>
    <row r="1587" spans="1:10" x14ac:dyDescent="0.35">
      <c r="A1587">
        <v>29</v>
      </c>
      <c r="B1587" t="s">
        <v>7136</v>
      </c>
      <c r="C1587" t="s">
        <v>7137</v>
      </c>
      <c r="D1587" t="s">
        <v>7138</v>
      </c>
      <c r="E1587" t="s">
        <v>329</v>
      </c>
      <c r="F1587" t="s">
        <v>1798</v>
      </c>
      <c r="G1587" t="s">
        <v>7139</v>
      </c>
      <c r="H1587" t="s">
        <v>571</v>
      </c>
      <c r="I1587" t="s">
        <v>86</v>
      </c>
      <c r="J1587">
        <v>0</v>
      </c>
    </row>
    <row r="1588" spans="1:10" x14ac:dyDescent="0.35">
      <c r="A1588">
        <v>1158</v>
      </c>
      <c r="B1588" t="s">
        <v>7140</v>
      </c>
      <c r="C1588" t="s">
        <v>7141</v>
      </c>
      <c r="D1588" t="s">
        <v>976</v>
      </c>
      <c r="E1588" t="s">
        <v>7142</v>
      </c>
      <c r="F1588" t="s">
        <v>7096</v>
      </c>
      <c r="G1588" t="s">
        <v>7143</v>
      </c>
      <c r="H1588" t="s">
        <v>714</v>
      </c>
      <c r="I1588" t="s">
        <v>91</v>
      </c>
      <c r="J1588">
        <v>0</v>
      </c>
    </row>
    <row r="1589" spans="1:10" x14ac:dyDescent="0.35">
      <c r="A1589">
        <v>1629</v>
      </c>
      <c r="B1589" t="s">
        <v>7144</v>
      </c>
      <c r="C1589" t="s">
        <v>7145</v>
      </c>
      <c r="D1589" t="s">
        <v>7083</v>
      </c>
      <c r="E1589" t="s">
        <v>300</v>
      </c>
      <c r="F1589" t="s">
        <v>7146</v>
      </c>
      <c r="G1589" t="s">
        <v>7147</v>
      </c>
      <c r="H1589" t="s">
        <v>7148</v>
      </c>
      <c r="I1589" t="s">
        <v>17</v>
      </c>
      <c r="J1589">
        <v>0</v>
      </c>
    </row>
    <row r="1590" spans="1:10" x14ac:dyDescent="0.35">
      <c r="A1590">
        <v>1305</v>
      </c>
      <c r="B1590" t="s">
        <v>7149</v>
      </c>
      <c r="C1590" t="s">
        <v>7150</v>
      </c>
      <c r="D1590" t="s">
        <v>7151</v>
      </c>
      <c r="E1590" t="s">
        <v>7152</v>
      </c>
      <c r="F1590" t="s">
        <v>7153</v>
      </c>
      <c r="G1590" t="s">
        <v>7154</v>
      </c>
      <c r="H1590" t="s">
        <v>259</v>
      </c>
      <c r="I1590" t="s">
        <v>86</v>
      </c>
      <c r="J1590">
        <v>0</v>
      </c>
    </row>
    <row r="1591" spans="1:10" x14ac:dyDescent="0.35">
      <c r="A1591">
        <v>321</v>
      </c>
      <c r="B1591" t="s">
        <v>7155</v>
      </c>
      <c r="C1591" t="s">
        <v>7156</v>
      </c>
      <c r="D1591" t="s">
        <v>7157</v>
      </c>
      <c r="E1591" t="s">
        <v>1465</v>
      </c>
      <c r="F1591" t="s">
        <v>7158</v>
      </c>
      <c r="G1591" t="s">
        <v>7159</v>
      </c>
      <c r="H1591" t="s">
        <v>107</v>
      </c>
      <c r="I1591" t="s">
        <v>17</v>
      </c>
      <c r="J1591">
        <v>0</v>
      </c>
    </row>
    <row r="1592" spans="1:10" x14ac:dyDescent="0.35">
      <c r="A1592">
        <v>912</v>
      </c>
      <c r="B1592" t="s">
        <v>7160</v>
      </c>
      <c r="C1592" t="s">
        <v>7161</v>
      </c>
      <c r="D1592" t="s">
        <v>1465</v>
      </c>
      <c r="E1592" t="s">
        <v>1598</v>
      </c>
      <c r="F1592" t="s">
        <v>7158</v>
      </c>
      <c r="G1592" t="s">
        <v>7162</v>
      </c>
      <c r="H1592" t="s">
        <v>107</v>
      </c>
      <c r="I1592" t="s">
        <v>17</v>
      </c>
      <c r="J1592">
        <v>0</v>
      </c>
    </row>
    <row r="1593" spans="1:10" x14ac:dyDescent="0.35">
      <c r="A1593">
        <v>24</v>
      </c>
      <c r="B1593" t="s">
        <v>7163</v>
      </c>
      <c r="C1593" t="s">
        <v>7164</v>
      </c>
      <c r="D1593" t="s">
        <v>5385</v>
      </c>
      <c r="E1593" t="s">
        <v>67</v>
      </c>
      <c r="F1593" t="s">
        <v>7165</v>
      </c>
      <c r="G1593" t="s">
        <v>7166</v>
      </c>
      <c r="H1593" t="s">
        <v>139</v>
      </c>
      <c r="I1593" t="s">
        <v>86</v>
      </c>
      <c r="J1593">
        <v>0</v>
      </c>
    </row>
    <row r="1594" spans="1:10" x14ac:dyDescent="0.35">
      <c r="A1594">
        <v>1306</v>
      </c>
      <c r="B1594" t="s">
        <v>7167</v>
      </c>
      <c r="C1594" t="s">
        <v>7168</v>
      </c>
      <c r="D1594" t="s">
        <v>740</v>
      </c>
      <c r="E1594" t="s">
        <v>2299</v>
      </c>
      <c r="F1594" t="s">
        <v>1893</v>
      </c>
      <c r="G1594" t="s">
        <v>7169</v>
      </c>
      <c r="H1594" t="s">
        <v>259</v>
      </c>
      <c r="I1594" t="s">
        <v>86</v>
      </c>
      <c r="J1594">
        <v>0</v>
      </c>
    </row>
    <row r="1595" spans="1:10" x14ac:dyDescent="0.35">
      <c r="A1595">
        <v>26</v>
      </c>
      <c r="B1595" t="s">
        <v>7170</v>
      </c>
      <c r="C1595" t="s">
        <v>7171</v>
      </c>
      <c r="D1595" t="s">
        <v>7172</v>
      </c>
      <c r="E1595" t="s">
        <v>67</v>
      </c>
      <c r="F1595" t="s">
        <v>7173</v>
      </c>
      <c r="G1595" t="s">
        <v>7174</v>
      </c>
      <c r="H1595" t="s">
        <v>139</v>
      </c>
      <c r="I1595" t="s">
        <v>86</v>
      </c>
      <c r="J1595">
        <v>0</v>
      </c>
    </row>
    <row r="1596" spans="1:10" x14ac:dyDescent="0.35">
      <c r="A1596">
        <v>1156</v>
      </c>
      <c r="B1596" t="s">
        <v>7175</v>
      </c>
      <c r="C1596" t="s">
        <v>7176</v>
      </c>
      <c r="D1596" t="s">
        <v>976</v>
      </c>
      <c r="E1596" t="s">
        <v>7177</v>
      </c>
      <c r="F1596" t="s">
        <v>7096</v>
      </c>
      <c r="G1596" t="s">
        <v>7178</v>
      </c>
      <c r="H1596" t="s">
        <v>714</v>
      </c>
      <c r="I1596" t="s">
        <v>91</v>
      </c>
      <c r="J1596">
        <v>0</v>
      </c>
    </row>
    <row r="1597" spans="1:10" x14ac:dyDescent="0.35">
      <c r="A1597">
        <v>923</v>
      </c>
      <c r="B1597" t="s">
        <v>7179</v>
      </c>
      <c r="C1597" t="s">
        <v>7180</v>
      </c>
      <c r="D1597" t="s">
        <v>740</v>
      </c>
      <c r="E1597" t="s">
        <v>1932</v>
      </c>
      <c r="F1597" t="s">
        <v>7181</v>
      </c>
      <c r="G1597" t="s">
        <v>7182</v>
      </c>
      <c r="H1597" t="s">
        <v>259</v>
      </c>
      <c r="I1597" t="s">
        <v>86</v>
      </c>
      <c r="J1597">
        <v>0</v>
      </c>
    </row>
    <row r="1598" spans="1:10" x14ac:dyDescent="0.35">
      <c r="A1598">
        <v>0</v>
      </c>
      <c r="B1598" t="s">
        <v>7183</v>
      </c>
      <c r="C1598" t="s">
        <v>7184</v>
      </c>
      <c r="D1598" t="s">
        <v>711</v>
      </c>
      <c r="E1598" t="s">
        <v>7185</v>
      </c>
      <c r="F1598" t="s">
        <v>695</v>
      </c>
      <c r="G1598" t="s">
        <v>7186</v>
      </c>
      <c r="H1598" t="s">
        <v>714</v>
      </c>
      <c r="I1598" t="s">
        <v>91</v>
      </c>
      <c r="J1598">
        <v>0</v>
      </c>
    </row>
    <row r="1599" spans="1:10" x14ac:dyDescent="0.35">
      <c r="A1599">
        <v>69</v>
      </c>
      <c r="B1599" t="s">
        <v>7187</v>
      </c>
      <c r="C1599" t="s">
        <v>7188</v>
      </c>
      <c r="D1599" t="s">
        <v>1142</v>
      </c>
      <c r="E1599" t="s">
        <v>7189</v>
      </c>
      <c r="F1599" t="s">
        <v>7158</v>
      </c>
      <c r="G1599" t="s">
        <v>7190</v>
      </c>
      <c r="H1599" t="s">
        <v>7191</v>
      </c>
      <c r="I1599" t="s">
        <v>17</v>
      </c>
      <c r="J1599">
        <v>0</v>
      </c>
    </row>
    <row r="1600" spans="1:10" x14ac:dyDescent="0.35">
      <c r="A1600">
        <v>22</v>
      </c>
      <c r="B1600" t="s">
        <v>7192</v>
      </c>
      <c r="C1600" t="s">
        <v>7193</v>
      </c>
      <c r="D1600" t="s">
        <v>1010</v>
      </c>
      <c r="E1600" t="s">
        <v>67</v>
      </c>
      <c r="F1600" t="s">
        <v>7165</v>
      </c>
      <c r="G1600" t="s">
        <v>7194</v>
      </c>
      <c r="H1600" t="s">
        <v>7195</v>
      </c>
      <c r="I1600" t="s">
        <v>285</v>
      </c>
      <c r="J1600">
        <v>0</v>
      </c>
    </row>
    <row r="1601" spans="1:10" x14ac:dyDescent="0.35">
      <c r="A1601">
        <v>21</v>
      </c>
      <c r="B1601" t="s">
        <v>7196</v>
      </c>
      <c r="C1601" t="s">
        <v>7197</v>
      </c>
      <c r="D1601" t="s">
        <v>511</v>
      </c>
      <c r="E1601" t="s">
        <v>551</v>
      </c>
      <c r="F1601" t="s">
        <v>7165</v>
      </c>
      <c r="G1601" t="s">
        <v>7198</v>
      </c>
      <c r="H1601" t="s">
        <v>139</v>
      </c>
      <c r="I1601" t="s">
        <v>86</v>
      </c>
      <c r="J1601">
        <v>0</v>
      </c>
    </row>
    <row r="1602" spans="1:10" x14ac:dyDescent="0.35">
      <c r="A1602">
        <v>20</v>
      </c>
      <c r="B1602" t="s">
        <v>7199</v>
      </c>
      <c r="C1602" t="s">
        <v>7200</v>
      </c>
      <c r="D1602" t="s">
        <v>861</v>
      </c>
      <c r="E1602" t="s">
        <v>361</v>
      </c>
      <c r="F1602" t="s">
        <v>7201</v>
      </c>
      <c r="G1602" t="s">
        <v>7202</v>
      </c>
      <c r="H1602" t="s">
        <v>7203</v>
      </c>
      <c r="I1602" t="s">
        <v>86</v>
      </c>
      <c r="J1602">
        <v>0</v>
      </c>
    </row>
    <row r="1603" spans="1:10" x14ac:dyDescent="0.35">
      <c r="A1603">
        <v>19</v>
      </c>
      <c r="B1603" t="s">
        <v>7204</v>
      </c>
      <c r="C1603" t="s">
        <v>7205</v>
      </c>
      <c r="D1603" t="s">
        <v>855</v>
      </c>
      <c r="E1603" t="s">
        <v>856</v>
      </c>
      <c r="F1603" t="s">
        <v>7206</v>
      </c>
      <c r="G1603" t="s">
        <v>7207</v>
      </c>
      <c r="H1603" t="s">
        <v>139</v>
      </c>
      <c r="I1603" t="s">
        <v>86</v>
      </c>
      <c r="J1603">
        <v>0</v>
      </c>
    </row>
    <row r="1604" spans="1:10" x14ac:dyDescent="0.35">
      <c r="A1604">
        <v>17</v>
      </c>
      <c r="B1604" t="s">
        <v>7208</v>
      </c>
      <c r="C1604" t="s">
        <v>7209</v>
      </c>
      <c r="D1604" t="s">
        <v>7210</v>
      </c>
      <c r="E1604" t="s">
        <v>7211</v>
      </c>
      <c r="F1604" t="s">
        <v>7212</v>
      </c>
      <c r="G1604" t="s">
        <v>7213</v>
      </c>
      <c r="H1604" t="s">
        <v>571</v>
      </c>
      <c r="I1604" t="s">
        <v>86</v>
      </c>
      <c r="J1604">
        <v>0</v>
      </c>
    </row>
    <row r="1605" spans="1:10" x14ac:dyDescent="0.35">
      <c r="A1605">
        <v>15</v>
      </c>
      <c r="B1605" t="s">
        <v>7214</v>
      </c>
      <c r="C1605" t="s">
        <v>7215</v>
      </c>
      <c r="D1605" t="s">
        <v>1818</v>
      </c>
      <c r="E1605" t="s">
        <v>7216</v>
      </c>
      <c r="F1605" t="s">
        <v>7217</v>
      </c>
      <c r="G1605" t="s">
        <v>7218</v>
      </c>
      <c r="H1605" t="s">
        <v>1822</v>
      </c>
      <c r="I1605" t="s">
        <v>1823</v>
      </c>
      <c r="J1605">
        <v>0</v>
      </c>
    </row>
    <row r="1606" spans="1:10" x14ac:dyDescent="0.35">
      <c r="A1606">
        <v>1165</v>
      </c>
      <c r="B1606" t="s">
        <v>7219</v>
      </c>
      <c r="C1606" t="s">
        <v>7220</v>
      </c>
      <c r="D1606" t="s">
        <v>844</v>
      </c>
      <c r="E1606" t="s">
        <v>976</v>
      </c>
      <c r="F1606" t="s">
        <v>7096</v>
      </c>
      <c r="G1606" t="s">
        <v>7221</v>
      </c>
      <c r="H1606" t="s">
        <v>846</v>
      </c>
      <c r="I1606" t="s">
        <v>17</v>
      </c>
      <c r="J1606">
        <v>0</v>
      </c>
    </row>
    <row r="1607" spans="1:10" x14ac:dyDescent="0.35">
      <c r="A1607">
        <v>28</v>
      </c>
      <c r="B1607" t="s">
        <v>7222</v>
      </c>
      <c r="C1607" t="s">
        <v>7223</v>
      </c>
      <c r="D1607" t="s">
        <v>1142</v>
      </c>
      <c r="E1607" t="s">
        <v>1474</v>
      </c>
      <c r="F1607" t="s">
        <v>7224</v>
      </c>
      <c r="G1607" t="s">
        <v>7225</v>
      </c>
      <c r="H1607" t="s">
        <v>107</v>
      </c>
      <c r="I1607" t="s">
        <v>17</v>
      </c>
      <c r="J1607">
        <v>0</v>
      </c>
    </row>
    <row r="1608" spans="1:10" x14ac:dyDescent="0.35">
      <c r="A1608">
        <v>12</v>
      </c>
      <c r="B1608" t="s">
        <v>7226</v>
      </c>
      <c r="C1608" t="s">
        <v>7227</v>
      </c>
      <c r="D1608" t="s">
        <v>511</v>
      </c>
      <c r="E1608" t="s">
        <v>7228</v>
      </c>
      <c r="F1608" t="s">
        <v>7229</v>
      </c>
      <c r="G1608" t="s">
        <v>7230</v>
      </c>
      <c r="H1608" t="s">
        <v>139</v>
      </c>
      <c r="I1608" t="s">
        <v>86</v>
      </c>
      <c r="J1608">
        <v>0</v>
      </c>
    </row>
    <row r="1609" spans="1:10" x14ac:dyDescent="0.35">
      <c r="A1609">
        <v>10</v>
      </c>
      <c r="B1609" t="s">
        <v>7231</v>
      </c>
      <c r="C1609" t="s">
        <v>7232</v>
      </c>
      <c r="D1609" t="s">
        <v>7233</v>
      </c>
      <c r="E1609" t="s">
        <v>7152</v>
      </c>
      <c r="F1609" t="s">
        <v>7234</v>
      </c>
      <c r="G1609" t="s">
        <v>7235</v>
      </c>
      <c r="H1609" t="s">
        <v>7236</v>
      </c>
      <c r="I1609" t="s">
        <v>17</v>
      </c>
      <c r="J1609">
        <v>0</v>
      </c>
    </row>
    <row r="1610" spans="1:10" x14ac:dyDescent="0.35">
      <c r="A1610">
        <v>18</v>
      </c>
      <c r="B1610" t="s">
        <v>7237</v>
      </c>
      <c r="C1610" t="s">
        <v>7238</v>
      </c>
      <c r="D1610" t="s">
        <v>961</v>
      </c>
      <c r="E1610" t="s">
        <v>361</v>
      </c>
      <c r="F1610" t="s">
        <v>7239</v>
      </c>
      <c r="G1610" t="s">
        <v>7240</v>
      </c>
      <c r="H1610" t="s">
        <v>7203</v>
      </c>
      <c r="I1610" t="s">
        <v>86</v>
      </c>
      <c r="J1610">
        <v>0</v>
      </c>
    </row>
    <row r="1611" spans="1:10" x14ac:dyDescent="0.35">
      <c r="A1611">
        <v>16</v>
      </c>
      <c r="B1611" t="s">
        <v>7241</v>
      </c>
      <c r="C1611" t="s">
        <v>7242</v>
      </c>
      <c r="D1611" t="s">
        <v>961</v>
      </c>
      <c r="E1611" t="s">
        <v>361</v>
      </c>
      <c r="F1611" t="s">
        <v>7243</v>
      </c>
      <c r="G1611" t="s">
        <v>7244</v>
      </c>
      <c r="H1611" t="s">
        <v>865</v>
      </c>
      <c r="I1611" t="s">
        <v>86</v>
      </c>
      <c r="J1611">
        <v>0</v>
      </c>
    </row>
    <row r="1612" spans="1:10" x14ac:dyDescent="0.35">
      <c r="A1612">
        <v>392</v>
      </c>
      <c r="B1612" t="s">
        <v>7245</v>
      </c>
      <c r="C1612" t="s">
        <v>7246</v>
      </c>
      <c r="D1612" t="s">
        <v>3883</v>
      </c>
      <c r="E1612" t="s">
        <v>28</v>
      </c>
      <c r="F1612" t="s">
        <v>7247</v>
      </c>
      <c r="G1612" t="s">
        <v>7248</v>
      </c>
      <c r="H1612" t="s">
        <v>85</v>
      </c>
      <c r="I1612" t="s">
        <v>86</v>
      </c>
      <c r="J1612">
        <v>0</v>
      </c>
    </row>
    <row r="1613" spans="1:10" x14ac:dyDescent="0.35">
      <c r="A1613">
        <v>30</v>
      </c>
      <c r="B1613" t="s">
        <v>7249</v>
      </c>
      <c r="C1613" t="s">
        <v>7250</v>
      </c>
      <c r="D1613" t="s">
        <v>1847</v>
      </c>
      <c r="E1613" t="s">
        <v>21</v>
      </c>
      <c r="F1613" t="s">
        <v>7251</v>
      </c>
      <c r="G1613" t="s">
        <v>7252</v>
      </c>
      <c r="H1613" t="s">
        <v>107</v>
      </c>
      <c r="I1613" t="s">
        <v>17</v>
      </c>
      <c r="J1613">
        <v>0</v>
      </c>
    </row>
    <row r="1614" spans="1:10" x14ac:dyDescent="0.35">
      <c r="A1614">
        <v>32</v>
      </c>
      <c r="B1614" t="s">
        <v>7253</v>
      </c>
      <c r="C1614" t="s">
        <v>7254</v>
      </c>
      <c r="D1614" t="s">
        <v>7255</v>
      </c>
      <c r="E1614" t="s">
        <v>7256</v>
      </c>
      <c r="F1614" t="s">
        <v>7257</v>
      </c>
      <c r="G1614" t="s">
        <v>7258</v>
      </c>
      <c r="H1614" t="s">
        <v>7259</v>
      </c>
      <c r="I1614" t="s">
        <v>17</v>
      </c>
      <c r="J1614">
        <v>0</v>
      </c>
    </row>
    <row r="1615" spans="1:10" x14ac:dyDescent="0.35">
      <c r="A1615">
        <v>1538</v>
      </c>
      <c r="B1615" t="s">
        <v>7260</v>
      </c>
      <c r="C1615" t="s">
        <v>7261</v>
      </c>
      <c r="D1615" t="s">
        <v>1768</v>
      </c>
      <c r="E1615" t="s">
        <v>7262</v>
      </c>
      <c r="F1615" t="s">
        <v>7263</v>
      </c>
      <c r="G1615" t="s">
        <v>7264</v>
      </c>
      <c r="H1615" t="s">
        <v>7236</v>
      </c>
      <c r="I1615" t="s">
        <v>17</v>
      </c>
      <c r="J1615">
        <v>0</v>
      </c>
    </row>
    <row r="1616" spans="1:10" x14ac:dyDescent="0.35">
      <c r="A1616">
        <v>1163</v>
      </c>
      <c r="B1616" t="s">
        <v>7265</v>
      </c>
      <c r="C1616" t="s">
        <v>7266</v>
      </c>
      <c r="D1616" t="s">
        <v>844</v>
      </c>
      <c r="E1616" t="s">
        <v>976</v>
      </c>
      <c r="F1616" t="s">
        <v>7096</v>
      </c>
      <c r="G1616" t="s">
        <v>7267</v>
      </c>
      <c r="H1616" t="s">
        <v>846</v>
      </c>
      <c r="I1616" t="s">
        <v>17</v>
      </c>
      <c r="J1616">
        <v>0</v>
      </c>
    </row>
    <row r="1617" spans="1:10" x14ac:dyDescent="0.35">
      <c r="A1617">
        <v>27</v>
      </c>
      <c r="B1617" t="s">
        <v>7268</v>
      </c>
      <c r="C1617" t="s">
        <v>7269</v>
      </c>
      <c r="D1617" t="s">
        <v>1427</v>
      </c>
      <c r="E1617" t="s">
        <v>1474</v>
      </c>
      <c r="F1617" t="s">
        <v>7224</v>
      </c>
      <c r="G1617" t="s">
        <v>7270</v>
      </c>
      <c r="H1617" t="s">
        <v>107</v>
      </c>
      <c r="I1617" t="s">
        <v>17</v>
      </c>
      <c r="J1617">
        <v>0</v>
      </c>
    </row>
    <row r="1618" spans="1:10" x14ac:dyDescent="0.35">
      <c r="A1618">
        <v>1162</v>
      </c>
      <c r="B1618" t="s">
        <v>7271</v>
      </c>
      <c r="C1618" t="s">
        <v>7272</v>
      </c>
      <c r="D1618" t="s">
        <v>7273</v>
      </c>
      <c r="E1618" t="s">
        <v>1392</v>
      </c>
      <c r="F1618" t="s">
        <v>7091</v>
      </c>
      <c r="G1618" t="s">
        <v>7274</v>
      </c>
      <c r="H1618" t="s">
        <v>714</v>
      </c>
      <c r="I1618" t="s">
        <v>91</v>
      </c>
      <c r="J1618">
        <v>0</v>
      </c>
    </row>
    <row r="1619" spans="1:10" x14ac:dyDescent="0.35">
      <c r="A1619">
        <v>36</v>
      </c>
      <c r="B1619" t="s">
        <v>7275</v>
      </c>
      <c r="C1619" t="s">
        <v>7276</v>
      </c>
      <c r="D1619" t="s">
        <v>7277</v>
      </c>
      <c r="E1619" t="s">
        <v>21</v>
      </c>
      <c r="F1619" t="s">
        <v>7127</v>
      </c>
      <c r="G1619" t="s">
        <v>7278</v>
      </c>
      <c r="H1619" t="s">
        <v>7279</v>
      </c>
      <c r="I1619" t="s">
        <v>1823</v>
      </c>
      <c r="J1619">
        <v>0</v>
      </c>
    </row>
    <row r="1620" spans="1:10" x14ac:dyDescent="0.35">
      <c r="A1620">
        <v>8</v>
      </c>
      <c r="B1620" t="s">
        <v>7280</v>
      </c>
      <c r="C1620" t="s">
        <v>7281</v>
      </c>
      <c r="D1620" t="s">
        <v>360</v>
      </c>
      <c r="E1620" t="s">
        <v>361</v>
      </c>
      <c r="F1620" t="s">
        <v>7282</v>
      </c>
      <c r="G1620" t="s">
        <v>7283</v>
      </c>
      <c r="H1620" t="s">
        <v>865</v>
      </c>
      <c r="I1620" t="s">
        <v>86</v>
      </c>
      <c r="J1620">
        <v>0</v>
      </c>
    </row>
    <row r="1621" spans="1:10" x14ac:dyDescent="0.35">
      <c r="A1621">
        <v>7</v>
      </c>
      <c r="B1621" t="s">
        <v>7284</v>
      </c>
      <c r="C1621" t="s">
        <v>7285</v>
      </c>
      <c r="D1621" t="s">
        <v>849</v>
      </c>
      <c r="E1621" t="s">
        <v>361</v>
      </c>
      <c r="F1621" t="s">
        <v>7286</v>
      </c>
      <c r="G1621" t="s">
        <v>7287</v>
      </c>
      <c r="H1621" t="s">
        <v>852</v>
      </c>
      <c r="I1621" t="s">
        <v>86</v>
      </c>
      <c r="J1621">
        <v>0</v>
      </c>
    </row>
    <row r="1622" spans="1:10" x14ac:dyDescent="0.35">
      <c r="A1622">
        <v>1393</v>
      </c>
      <c r="B1622" t="s">
        <v>7288</v>
      </c>
      <c r="C1622" t="s">
        <v>7289</v>
      </c>
      <c r="D1622" t="s">
        <v>182</v>
      </c>
      <c r="E1622" t="s">
        <v>60</v>
      </c>
      <c r="F1622" t="s">
        <v>7290</v>
      </c>
      <c r="G1622" t="s">
        <v>7291</v>
      </c>
      <c r="H1622" t="s">
        <v>7292</v>
      </c>
      <c r="I1622" t="s">
        <v>187</v>
      </c>
      <c r="J1622">
        <v>0</v>
      </c>
    </row>
    <row r="1623" spans="1:10" x14ac:dyDescent="0.35">
      <c r="A1623">
        <v>6</v>
      </c>
      <c r="B1623" t="s">
        <v>7293</v>
      </c>
      <c r="C1623" t="s">
        <v>7294</v>
      </c>
      <c r="D1623" t="s">
        <v>360</v>
      </c>
      <c r="E1623" t="s">
        <v>361</v>
      </c>
      <c r="F1623" t="s">
        <v>7295</v>
      </c>
      <c r="G1623" t="s">
        <v>7296</v>
      </c>
      <c r="H1623" t="s">
        <v>865</v>
      </c>
      <c r="I1623" t="s">
        <v>86</v>
      </c>
      <c r="J1623">
        <v>0</v>
      </c>
    </row>
    <row r="1624" spans="1:10" x14ac:dyDescent="0.35">
      <c r="A1624">
        <v>5</v>
      </c>
      <c r="B1624" t="s">
        <v>7297</v>
      </c>
      <c r="C1624" t="s">
        <v>7298</v>
      </c>
      <c r="D1624" t="s">
        <v>360</v>
      </c>
      <c r="E1624" t="s">
        <v>361</v>
      </c>
      <c r="F1624" t="s">
        <v>7286</v>
      </c>
      <c r="G1624" t="s">
        <v>7299</v>
      </c>
      <c r="H1624" t="s">
        <v>865</v>
      </c>
      <c r="I1624" t="s">
        <v>86</v>
      </c>
      <c r="J1624">
        <v>0</v>
      </c>
    </row>
    <row r="1625" spans="1:10" x14ac:dyDescent="0.35">
      <c r="A1625">
        <v>1159</v>
      </c>
      <c r="B1625" t="s">
        <v>7300</v>
      </c>
      <c r="C1625" t="s">
        <v>7301</v>
      </c>
      <c r="D1625" t="s">
        <v>7273</v>
      </c>
      <c r="E1625" t="s">
        <v>1392</v>
      </c>
      <c r="F1625" t="s">
        <v>7091</v>
      </c>
      <c r="G1625" t="s">
        <v>7302</v>
      </c>
      <c r="H1625" t="s">
        <v>714</v>
      </c>
      <c r="I1625" t="s">
        <v>91</v>
      </c>
      <c r="J1625">
        <v>0</v>
      </c>
    </row>
    <row r="1626" spans="1:10" x14ac:dyDescent="0.35">
      <c r="A1626">
        <v>4</v>
      </c>
      <c r="B1626" t="s">
        <v>7303</v>
      </c>
      <c r="C1626" t="s">
        <v>7304</v>
      </c>
      <c r="D1626" t="s">
        <v>849</v>
      </c>
      <c r="E1626" t="s">
        <v>361</v>
      </c>
      <c r="F1626" t="s">
        <v>7286</v>
      </c>
      <c r="G1626" t="s">
        <v>7305</v>
      </c>
      <c r="H1626" t="s">
        <v>852</v>
      </c>
      <c r="I1626" t="s">
        <v>86</v>
      </c>
      <c r="J1626">
        <v>0</v>
      </c>
    </row>
    <row r="1627" spans="1:10" x14ac:dyDescent="0.35">
      <c r="A1627">
        <v>1309</v>
      </c>
      <c r="B1627" t="s">
        <v>7306</v>
      </c>
      <c r="C1627" t="s">
        <v>7307</v>
      </c>
      <c r="D1627" t="s">
        <v>1932</v>
      </c>
      <c r="E1627" t="s">
        <v>7308</v>
      </c>
      <c r="F1627" t="s">
        <v>7309</v>
      </c>
      <c r="G1627" t="s">
        <v>7310</v>
      </c>
      <c r="H1627" t="s">
        <v>5998</v>
      </c>
      <c r="I1627" t="s">
        <v>157</v>
      </c>
      <c r="J1627">
        <v>0</v>
      </c>
    </row>
    <row r="1628" spans="1:10" x14ac:dyDescent="0.35">
      <c r="A1628">
        <v>1160</v>
      </c>
      <c r="B1628" t="s">
        <v>7311</v>
      </c>
      <c r="C1628" t="s">
        <v>7312</v>
      </c>
      <c r="D1628" t="s">
        <v>1842</v>
      </c>
      <c r="E1628" t="s">
        <v>1392</v>
      </c>
      <c r="F1628" t="s">
        <v>7091</v>
      </c>
      <c r="G1628" t="s">
        <v>7313</v>
      </c>
      <c r="H1628" t="s">
        <v>1471</v>
      </c>
      <c r="I1628" t="s">
        <v>91</v>
      </c>
      <c r="J1628">
        <v>0</v>
      </c>
    </row>
    <row r="1629" spans="1:10" x14ac:dyDescent="0.35">
      <c r="A1629">
        <v>2</v>
      </c>
      <c r="B1629" t="s">
        <v>7314</v>
      </c>
      <c r="C1629" t="s">
        <v>7315</v>
      </c>
      <c r="D1629" t="s">
        <v>861</v>
      </c>
      <c r="E1629" t="s">
        <v>862</v>
      </c>
      <c r="F1629" t="s">
        <v>7316</v>
      </c>
      <c r="G1629" t="s">
        <v>7317</v>
      </c>
      <c r="H1629" t="s">
        <v>865</v>
      </c>
      <c r="I1629" t="s">
        <v>86</v>
      </c>
      <c r="J1629">
        <v>0</v>
      </c>
    </row>
    <row r="1630" spans="1:10" x14ac:dyDescent="0.35">
      <c r="A1630">
        <v>387</v>
      </c>
      <c r="B1630" t="s">
        <v>7318</v>
      </c>
      <c r="C1630" t="s">
        <v>7319</v>
      </c>
      <c r="D1630" t="s">
        <v>1842</v>
      </c>
      <c r="E1630" t="s">
        <v>1392</v>
      </c>
      <c r="F1630" t="s">
        <v>7091</v>
      </c>
      <c r="G1630" t="s">
        <v>7320</v>
      </c>
      <c r="H1630" t="s">
        <v>1471</v>
      </c>
      <c r="I1630" t="s">
        <v>91</v>
      </c>
      <c r="J1630">
        <v>0</v>
      </c>
    </row>
    <row r="1631" spans="1:10" x14ac:dyDescent="0.35">
      <c r="A1631">
        <v>911</v>
      </c>
      <c r="B1631" t="s">
        <v>7321</v>
      </c>
      <c r="C1631" t="s">
        <v>7322</v>
      </c>
      <c r="D1631" t="s">
        <v>1478</v>
      </c>
      <c r="E1631" t="s">
        <v>288</v>
      </c>
      <c r="F1631" t="s">
        <v>7323</v>
      </c>
      <c r="G1631" t="s">
        <v>7324</v>
      </c>
      <c r="H1631" t="s">
        <v>107</v>
      </c>
      <c r="I1631" t="s">
        <v>17</v>
      </c>
      <c r="J1631">
        <v>0</v>
      </c>
    </row>
    <row r="1632" spans="1:10" x14ac:dyDescent="0.35">
      <c r="A1632">
        <v>1307</v>
      </c>
      <c r="B1632" t="s">
        <v>7325</v>
      </c>
      <c r="C1632" t="s">
        <v>7326</v>
      </c>
      <c r="D1632" t="s">
        <v>1836</v>
      </c>
      <c r="E1632" t="s">
        <v>7327</v>
      </c>
      <c r="F1632" t="s">
        <v>1893</v>
      </c>
      <c r="G1632" t="s">
        <v>7328</v>
      </c>
      <c r="H1632" t="s">
        <v>1895</v>
      </c>
      <c r="I1632" t="s">
        <v>17</v>
      </c>
      <c r="J1632">
        <v>0</v>
      </c>
    </row>
    <row r="1633" spans="1:10" x14ac:dyDescent="0.35">
      <c r="A1633">
        <v>1308</v>
      </c>
      <c r="B1633" t="s">
        <v>7329</v>
      </c>
      <c r="C1633" t="s">
        <v>7330</v>
      </c>
      <c r="D1633" t="s">
        <v>7308</v>
      </c>
      <c r="E1633" t="s">
        <v>256</v>
      </c>
      <c r="F1633" t="s">
        <v>7331</v>
      </c>
      <c r="G1633" t="s">
        <v>7332</v>
      </c>
      <c r="H1633" t="s">
        <v>259</v>
      </c>
      <c r="I1633" t="s">
        <v>86</v>
      </c>
      <c r="J1633">
        <v>0</v>
      </c>
    </row>
    <row r="1634" spans="1:10" x14ac:dyDescent="0.35">
      <c r="A1634">
        <v>386</v>
      </c>
      <c r="B1634" t="s">
        <v>7333</v>
      </c>
      <c r="C1634" t="s">
        <v>7334</v>
      </c>
      <c r="D1634" t="s">
        <v>844</v>
      </c>
      <c r="E1634" t="s">
        <v>1562</v>
      </c>
      <c r="F1634" t="s">
        <v>7096</v>
      </c>
      <c r="G1634" t="s">
        <v>7335</v>
      </c>
      <c r="H1634" t="s">
        <v>846</v>
      </c>
      <c r="I1634" t="s">
        <v>17</v>
      </c>
      <c r="J1634">
        <v>0</v>
      </c>
    </row>
    <row r="1635" spans="1:10" x14ac:dyDescent="0.35">
      <c r="A1635">
        <v>1</v>
      </c>
      <c r="B1635" t="s">
        <v>7336</v>
      </c>
      <c r="C1635" t="s">
        <v>7337</v>
      </c>
      <c r="D1635" t="s">
        <v>928</v>
      </c>
      <c r="E1635" t="s">
        <v>869</v>
      </c>
      <c r="F1635" t="s">
        <v>7338</v>
      </c>
      <c r="G1635" t="s">
        <v>7339</v>
      </c>
      <c r="H1635" t="s">
        <v>865</v>
      </c>
      <c r="I1635" t="s">
        <v>86</v>
      </c>
      <c r="J1635">
        <v>0</v>
      </c>
    </row>
    <row r="1636" spans="1:10" x14ac:dyDescent="0.35">
      <c r="A1636">
        <v>14</v>
      </c>
      <c r="B1636" t="s">
        <v>7340</v>
      </c>
      <c r="C1636" t="s">
        <v>7341</v>
      </c>
      <c r="D1636" t="s">
        <v>1142</v>
      </c>
      <c r="E1636" t="s">
        <v>21</v>
      </c>
      <c r="F1636" t="s">
        <v>7342</v>
      </c>
      <c r="G1636" t="s">
        <v>7343</v>
      </c>
      <c r="H1636" t="s">
        <v>7344</v>
      </c>
      <c r="I1636" t="s">
        <v>17</v>
      </c>
      <c r="J1636">
        <v>0</v>
      </c>
    </row>
    <row r="1637" spans="1:10" x14ac:dyDescent="0.35">
      <c r="A1637">
        <v>924</v>
      </c>
      <c r="B1637" t="s">
        <v>7345</v>
      </c>
      <c r="C1637" t="s">
        <v>7346</v>
      </c>
      <c r="D1637" t="s">
        <v>1836</v>
      </c>
      <c r="E1637" t="s">
        <v>1617</v>
      </c>
      <c r="F1637" t="s">
        <v>7347</v>
      </c>
      <c r="G1637" t="s">
        <v>7348</v>
      </c>
      <c r="H1637" t="s">
        <v>1895</v>
      </c>
      <c r="I1637" t="s">
        <v>17</v>
      </c>
      <c r="J1637">
        <v>0</v>
      </c>
    </row>
    <row r="1638" spans="1:10" x14ac:dyDescent="0.35">
      <c r="A1638">
        <v>1157</v>
      </c>
      <c r="B1638" t="s">
        <v>7349</v>
      </c>
      <c r="C1638" t="s">
        <v>7350</v>
      </c>
      <c r="D1638" t="s">
        <v>844</v>
      </c>
      <c r="E1638" t="s">
        <v>976</v>
      </c>
      <c r="F1638" t="s">
        <v>7096</v>
      </c>
      <c r="G1638" t="s">
        <v>7351</v>
      </c>
      <c r="H1638" t="s">
        <v>846</v>
      </c>
      <c r="I1638" t="s">
        <v>17</v>
      </c>
      <c r="J1638">
        <v>0</v>
      </c>
    </row>
    <row r="1639" spans="1:10" x14ac:dyDescent="0.35">
      <c r="A1639">
        <v>910</v>
      </c>
      <c r="B1639" t="s">
        <v>7352</v>
      </c>
      <c r="C1639" t="s">
        <v>7353</v>
      </c>
      <c r="D1639" t="s">
        <v>1474</v>
      </c>
      <c r="E1639" t="s">
        <v>1847</v>
      </c>
      <c r="F1639" t="s">
        <v>7224</v>
      </c>
      <c r="G1639" t="s">
        <v>7354</v>
      </c>
      <c r="H1639" t="s">
        <v>107</v>
      </c>
      <c r="I1639" t="s">
        <v>17</v>
      </c>
      <c r="J1639">
        <v>0</v>
      </c>
    </row>
    <row r="1640" spans="1:10" x14ac:dyDescent="0.35">
      <c r="A1640">
        <v>385</v>
      </c>
      <c r="B1640" t="s">
        <v>7355</v>
      </c>
      <c r="C1640" t="s">
        <v>7356</v>
      </c>
      <c r="D1640" t="s">
        <v>844</v>
      </c>
      <c r="E1640" t="s">
        <v>7357</v>
      </c>
      <c r="F1640" t="s">
        <v>695</v>
      </c>
      <c r="G1640" t="s">
        <v>7358</v>
      </c>
      <c r="H1640" t="s">
        <v>846</v>
      </c>
      <c r="I1640" t="s">
        <v>17</v>
      </c>
      <c r="J1640">
        <v>0</v>
      </c>
    </row>
    <row r="1641" spans="1:10" x14ac:dyDescent="0.35">
      <c r="A1641">
        <v>1313</v>
      </c>
      <c r="B1641" t="s">
        <v>7359</v>
      </c>
      <c r="C1641" t="s">
        <v>7360</v>
      </c>
      <c r="D1641" t="s">
        <v>2299</v>
      </c>
      <c r="E1641" t="s">
        <v>1152</v>
      </c>
      <c r="F1641" t="s">
        <v>7361</v>
      </c>
      <c r="G1641" t="s">
        <v>7362</v>
      </c>
      <c r="H1641" t="s">
        <v>259</v>
      </c>
      <c r="I1641" t="s">
        <v>86</v>
      </c>
      <c r="J1641">
        <v>0</v>
      </c>
    </row>
    <row r="1642" spans="1:10" x14ac:dyDescent="0.35">
      <c r="A1642">
        <v>1311</v>
      </c>
      <c r="B1642" t="s">
        <v>7363</v>
      </c>
      <c r="C1642" t="s">
        <v>7364</v>
      </c>
      <c r="D1642" t="s">
        <v>2299</v>
      </c>
      <c r="E1642" t="s">
        <v>740</v>
      </c>
      <c r="F1642" t="s">
        <v>7365</v>
      </c>
      <c r="G1642" t="s">
        <v>7366</v>
      </c>
      <c r="H1642" t="s">
        <v>259</v>
      </c>
      <c r="I1642" t="s">
        <v>86</v>
      </c>
      <c r="J1642">
        <v>0</v>
      </c>
    </row>
    <row r="1643" spans="1:10" x14ac:dyDescent="0.35">
      <c r="A1643">
        <v>1312</v>
      </c>
      <c r="B1643" t="s">
        <v>7367</v>
      </c>
      <c r="C1643" t="s">
        <v>7368</v>
      </c>
      <c r="D1643" t="s">
        <v>2299</v>
      </c>
      <c r="E1643" t="s">
        <v>740</v>
      </c>
      <c r="F1643" t="s">
        <v>7369</v>
      </c>
      <c r="G1643" t="s">
        <v>7370</v>
      </c>
      <c r="H1643" t="s">
        <v>259</v>
      </c>
      <c r="I1643" t="s">
        <v>86</v>
      </c>
      <c r="J1643">
        <v>0</v>
      </c>
    </row>
    <row r="1644" spans="1:10" x14ac:dyDescent="0.35">
      <c r="A1644">
        <v>1310</v>
      </c>
      <c r="B1644" t="s">
        <v>7371</v>
      </c>
      <c r="C1644" t="s">
        <v>7372</v>
      </c>
      <c r="D1644" t="s">
        <v>7373</v>
      </c>
      <c r="E1644" t="s">
        <v>788</v>
      </c>
      <c r="F1644" t="s">
        <v>7374</v>
      </c>
      <c r="G1644" t="s">
        <v>7375</v>
      </c>
      <c r="H1644" t="s">
        <v>259</v>
      </c>
      <c r="I1644" t="s">
        <v>86</v>
      </c>
      <c r="J1644">
        <v>0</v>
      </c>
    </row>
    <row r="1645" spans="1:10" x14ac:dyDescent="0.35">
      <c r="A1645">
        <v>25</v>
      </c>
      <c r="B1645" t="s">
        <v>7376</v>
      </c>
      <c r="C1645" t="s">
        <v>7377</v>
      </c>
      <c r="D1645" t="s">
        <v>1439</v>
      </c>
      <c r="E1645" t="s">
        <v>21</v>
      </c>
      <c r="F1645" t="s">
        <v>1864</v>
      </c>
      <c r="G1645" t="s">
        <v>7378</v>
      </c>
      <c r="H1645" t="s">
        <v>107</v>
      </c>
      <c r="I1645" t="s">
        <v>17</v>
      </c>
      <c r="J1645">
        <v>0</v>
      </c>
    </row>
    <row r="1646" spans="1:10" x14ac:dyDescent="0.35">
      <c r="A1646">
        <v>2991</v>
      </c>
      <c r="B1646" t="s">
        <v>7379</v>
      </c>
      <c r="C1646" t="s">
        <v>7380</v>
      </c>
      <c r="D1646" t="s">
        <v>7381</v>
      </c>
      <c r="E1646" t="s">
        <v>7382</v>
      </c>
      <c r="F1646" t="s">
        <v>7383</v>
      </c>
      <c r="G1646" t="s">
        <v>7384</v>
      </c>
      <c r="H1646" t="s">
        <v>139</v>
      </c>
      <c r="I1646" t="s">
        <v>86</v>
      </c>
      <c r="J1646">
        <v>0</v>
      </c>
    </row>
    <row r="1647" spans="1:10" x14ac:dyDescent="0.35">
      <c r="A1647">
        <v>2973</v>
      </c>
      <c r="B1647" t="s">
        <v>7385</v>
      </c>
      <c r="C1647" t="s">
        <v>7386</v>
      </c>
      <c r="D1647" t="s">
        <v>1818</v>
      </c>
      <c r="E1647" t="s">
        <v>7387</v>
      </c>
      <c r="F1647" t="s">
        <v>7388</v>
      </c>
      <c r="G1647" t="s">
        <v>7389</v>
      </c>
      <c r="H1647" t="s">
        <v>1822</v>
      </c>
      <c r="I1647" t="s">
        <v>1823</v>
      </c>
      <c r="J1647">
        <v>0</v>
      </c>
    </row>
    <row r="1648" spans="1:10" x14ac:dyDescent="0.35">
      <c r="A1648">
        <v>922</v>
      </c>
      <c r="B1648" t="s">
        <v>7390</v>
      </c>
      <c r="C1648" t="s">
        <v>7391</v>
      </c>
      <c r="D1648" t="s">
        <v>2299</v>
      </c>
      <c r="E1648" t="s">
        <v>7392</v>
      </c>
      <c r="F1648" t="s">
        <v>1893</v>
      </c>
      <c r="G1648" t="s">
        <v>7393</v>
      </c>
      <c r="H1648" t="s">
        <v>259</v>
      </c>
      <c r="I1648" t="s">
        <v>86</v>
      </c>
      <c r="J1648">
        <v>0</v>
      </c>
    </row>
    <row r="1649" spans="1:10" x14ac:dyDescent="0.35">
      <c r="A1649">
        <v>13</v>
      </c>
      <c r="B1649" t="s">
        <v>7394</v>
      </c>
      <c r="C1649" t="s">
        <v>7395</v>
      </c>
      <c r="D1649" t="s">
        <v>844</v>
      </c>
      <c r="E1649" t="s">
        <v>1973</v>
      </c>
      <c r="F1649" t="s">
        <v>695</v>
      </c>
      <c r="G1649" t="s">
        <v>7396</v>
      </c>
      <c r="H1649" t="s">
        <v>846</v>
      </c>
      <c r="I1649" t="s">
        <v>17</v>
      </c>
      <c r="J1649">
        <v>0</v>
      </c>
    </row>
    <row r="1650" spans="1:10" x14ac:dyDescent="0.35">
      <c r="A1650">
        <v>920</v>
      </c>
      <c r="B1650" t="s">
        <v>7397</v>
      </c>
      <c r="C1650" t="s">
        <v>7398</v>
      </c>
      <c r="D1650" t="s">
        <v>1836</v>
      </c>
      <c r="E1650" t="s">
        <v>740</v>
      </c>
      <c r="F1650" t="s">
        <v>1893</v>
      </c>
      <c r="G1650" t="s">
        <v>7399</v>
      </c>
      <c r="H1650" t="s">
        <v>1895</v>
      </c>
      <c r="I1650" t="s">
        <v>17</v>
      </c>
      <c r="J1650">
        <v>0</v>
      </c>
    </row>
    <row r="1651" spans="1:10" x14ac:dyDescent="0.35">
      <c r="A1651">
        <v>23</v>
      </c>
      <c r="B1651" t="s">
        <v>7400</v>
      </c>
      <c r="C1651" t="s">
        <v>7401</v>
      </c>
      <c r="D1651" t="s">
        <v>7402</v>
      </c>
      <c r="E1651" t="s">
        <v>349</v>
      </c>
      <c r="F1651" t="s">
        <v>7201</v>
      </c>
      <c r="G1651" t="s">
        <v>7403</v>
      </c>
      <c r="H1651" t="s">
        <v>865</v>
      </c>
      <c r="I1651" t="s">
        <v>86</v>
      </c>
      <c r="J1651">
        <v>0</v>
      </c>
    </row>
    <row r="1652" spans="1:10" x14ac:dyDescent="0.35">
      <c r="A1652">
        <v>9</v>
      </c>
      <c r="B1652" t="s">
        <v>7404</v>
      </c>
      <c r="C1652" t="s">
        <v>7405</v>
      </c>
      <c r="D1652" t="s">
        <v>7406</v>
      </c>
      <c r="E1652" t="s">
        <v>722</v>
      </c>
      <c r="F1652" t="s">
        <v>7407</v>
      </c>
      <c r="G1652" t="s">
        <v>7408</v>
      </c>
      <c r="H1652" t="s">
        <v>259</v>
      </c>
      <c r="I1652" t="s">
        <v>86</v>
      </c>
      <c r="J1652">
        <v>0</v>
      </c>
    </row>
    <row r="1653" spans="1:10" x14ac:dyDescent="0.35">
      <c r="A1653">
        <v>322</v>
      </c>
      <c r="B1653" t="s">
        <v>7409</v>
      </c>
      <c r="C1653" t="s">
        <v>7410</v>
      </c>
      <c r="D1653" t="s">
        <v>7411</v>
      </c>
      <c r="E1653" t="s">
        <v>3589</v>
      </c>
      <c r="F1653" t="s">
        <v>7412</v>
      </c>
      <c r="G1653" t="s">
        <v>7413</v>
      </c>
      <c r="H1653" t="s">
        <v>7414</v>
      </c>
      <c r="I1653" t="s">
        <v>157</v>
      </c>
      <c r="J1653">
        <v>0</v>
      </c>
    </row>
    <row r="1654" spans="1:10" x14ac:dyDescent="0.35">
      <c r="A1654">
        <v>384</v>
      </c>
      <c r="B1654" t="s">
        <v>7415</v>
      </c>
      <c r="C1654" t="s">
        <v>7416</v>
      </c>
      <c r="D1654" t="s">
        <v>844</v>
      </c>
      <c r="E1654" t="s">
        <v>711</v>
      </c>
      <c r="F1654" t="s">
        <v>695</v>
      </c>
      <c r="G1654" t="s">
        <v>7417</v>
      </c>
      <c r="H1654" t="s">
        <v>846</v>
      </c>
      <c r="I1654" t="s">
        <v>17</v>
      </c>
      <c r="J1654">
        <v>0</v>
      </c>
    </row>
    <row r="1655" spans="1:10" x14ac:dyDescent="0.35">
      <c r="A1655">
        <v>2990</v>
      </c>
      <c r="B1655" t="s">
        <v>7418</v>
      </c>
      <c r="C1655" t="s">
        <v>7419</v>
      </c>
      <c r="D1655" t="s">
        <v>7420</v>
      </c>
      <c r="E1655" t="s">
        <v>1755</v>
      </c>
      <c r="F1655" t="s">
        <v>7421</v>
      </c>
      <c r="G1655" t="s">
        <v>7422</v>
      </c>
      <c r="H1655" t="s">
        <v>7423</v>
      </c>
      <c r="I1655" t="s">
        <v>17</v>
      </c>
      <c r="J1655">
        <v>0</v>
      </c>
    </row>
    <row r="1656" spans="1:10" x14ac:dyDescent="0.35">
      <c r="A1656">
        <v>383</v>
      </c>
      <c r="B1656" t="s">
        <v>7424</v>
      </c>
      <c r="C1656" t="s">
        <v>7425</v>
      </c>
      <c r="D1656" t="s">
        <v>844</v>
      </c>
      <c r="E1656" t="s">
        <v>976</v>
      </c>
      <c r="F1656" t="s">
        <v>7096</v>
      </c>
      <c r="G1656" t="s">
        <v>7426</v>
      </c>
      <c r="H1656" t="s">
        <v>846</v>
      </c>
      <c r="I1656" t="s">
        <v>17</v>
      </c>
      <c r="J1656">
        <v>0</v>
      </c>
    </row>
    <row r="1657" spans="1:10" x14ac:dyDescent="0.35">
      <c r="A1657">
        <v>917</v>
      </c>
      <c r="B1657" t="s">
        <v>7427</v>
      </c>
      <c r="C1657" t="s">
        <v>7428</v>
      </c>
      <c r="D1657" t="s">
        <v>1836</v>
      </c>
      <c r="E1657" t="s">
        <v>7429</v>
      </c>
      <c r="F1657" t="s">
        <v>7430</v>
      </c>
      <c r="G1657" t="s">
        <v>7431</v>
      </c>
      <c r="H1657" t="s">
        <v>1895</v>
      </c>
      <c r="I1657" t="s">
        <v>17</v>
      </c>
      <c r="J1657">
        <v>0</v>
      </c>
    </row>
    <row r="1658" spans="1:10" x14ac:dyDescent="0.35">
      <c r="A1658">
        <v>3</v>
      </c>
      <c r="B1658" t="s">
        <v>7432</v>
      </c>
      <c r="C1658" t="s">
        <v>7433</v>
      </c>
      <c r="D1658" t="s">
        <v>7434</v>
      </c>
      <c r="E1658" t="s">
        <v>7435</v>
      </c>
      <c r="F1658" t="s">
        <v>7436</v>
      </c>
      <c r="G1658" t="s">
        <v>7437</v>
      </c>
      <c r="H1658" t="s">
        <v>7438</v>
      </c>
      <c r="I1658" t="s">
        <v>17</v>
      </c>
      <c r="J1658">
        <v>0</v>
      </c>
    </row>
    <row r="1659" spans="1:10" x14ac:dyDescent="0.35">
      <c r="A1659">
        <v>1154</v>
      </c>
      <c r="B1659" t="s">
        <v>7439</v>
      </c>
      <c r="C1659" t="s">
        <v>7440</v>
      </c>
      <c r="D1659" t="s">
        <v>844</v>
      </c>
      <c r="E1659" t="s">
        <v>3012</v>
      </c>
      <c r="F1659" t="s">
        <v>695</v>
      </c>
      <c r="G1659" t="s">
        <v>7441</v>
      </c>
      <c r="H1659" t="s">
        <v>846</v>
      </c>
      <c r="I1659" t="s">
        <v>17</v>
      </c>
      <c r="J1659">
        <v>0</v>
      </c>
    </row>
    <row r="1660" spans="1:10" x14ac:dyDescent="0.35">
      <c r="A1660">
        <v>921</v>
      </c>
      <c r="B1660" t="s">
        <v>7442</v>
      </c>
      <c r="C1660" t="s">
        <v>7443</v>
      </c>
      <c r="D1660" t="s">
        <v>7444</v>
      </c>
      <c r="E1660" t="s">
        <v>1969</v>
      </c>
      <c r="F1660" t="s">
        <v>7445</v>
      </c>
      <c r="G1660" t="s">
        <v>7446</v>
      </c>
      <c r="H1660" t="s">
        <v>259</v>
      </c>
      <c r="I1660" t="s">
        <v>86</v>
      </c>
      <c r="J1660">
        <v>0</v>
      </c>
    </row>
    <row r="1661" spans="1:10" x14ac:dyDescent="0.35">
      <c r="A1661">
        <v>2495</v>
      </c>
      <c r="B1661" t="s">
        <v>7447</v>
      </c>
      <c r="C1661" t="s">
        <v>7448</v>
      </c>
      <c r="D1661" t="s">
        <v>469</v>
      </c>
      <c r="E1661" t="s">
        <v>7449</v>
      </c>
      <c r="F1661" t="s">
        <v>7450</v>
      </c>
      <c r="G1661" t="s">
        <v>7451</v>
      </c>
      <c r="H1661" t="s">
        <v>7452</v>
      </c>
      <c r="I1661" t="s">
        <v>63</v>
      </c>
      <c r="J1661">
        <v>0</v>
      </c>
    </row>
    <row r="1662" spans="1:10" x14ac:dyDescent="0.35">
      <c r="A1662">
        <v>919</v>
      </c>
      <c r="B1662" t="s">
        <v>7453</v>
      </c>
      <c r="C1662" t="s">
        <v>7454</v>
      </c>
      <c r="D1662" t="s">
        <v>183</v>
      </c>
      <c r="E1662" t="s">
        <v>1107</v>
      </c>
      <c r="F1662" t="s">
        <v>7455</v>
      </c>
      <c r="G1662" t="s">
        <v>7456</v>
      </c>
      <c r="H1662" t="s">
        <v>259</v>
      </c>
      <c r="I1662" t="s">
        <v>86</v>
      </c>
      <c r="J1662">
        <v>0</v>
      </c>
    </row>
    <row r="1663" spans="1:10" x14ac:dyDescent="0.35">
      <c r="A1663">
        <v>11</v>
      </c>
      <c r="B1663" t="s">
        <v>7457</v>
      </c>
      <c r="C1663" t="s">
        <v>7458</v>
      </c>
      <c r="D1663" t="s">
        <v>183</v>
      </c>
      <c r="E1663" t="s">
        <v>1932</v>
      </c>
      <c r="F1663" t="s">
        <v>7459</v>
      </c>
      <c r="G1663" t="s">
        <v>7460</v>
      </c>
      <c r="H1663" t="s">
        <v>259</v>
      </c>
      <c r="I1663" t="s">
        <v>86</v>
      </c>
      <c r="J1663">
        <v>0</v>
      </c>
    </row>
    <row r="1664" spans="1:10" x14ac:dyDescent="0.35">
      <c r="A1664">
        <v>918</v>
      </c>
      <c r="B1664" t="s">
        <v>7461</v>
      </c>
      <c r="C1664" t="s">
        <v>7462</v>
      </c>
      <c r="D1664" t="s">
        <v>803</v>
      </c>
      <c r="E1664" t="s">
        <v>1717</v>
      </c>
      <c r="F1664" t="s">
        <v>7463</v>
      </c>
      <c r="G1664" t="s">
        <v>7464</v>
      </c>
      <c r="H1664" t="s">
        <v>7465</v>
      </c>
      <c r="I1664" t="s">
        <v>17</v>
      </c>
      <c r="J1664">
        <v>0</v>
      </c>
    </row>
    <row r="1665" spans="1:10" x14ac:dyDescent="0.35">
      <c r="A1665">
        <v>1531</v>
      </c>
      <c r="B1665" t="s">
        <v>7466</v>
      </c>
      <c r="C1665" t="s">
        <v>7467</v>
      </c>
      <c r="D1665" t="s">
        <v>183</v>
      </c>
      <c r="E1665" t="s">
        <v>1107</v>
      </c>
      <c r="F1665" t="s">
        <v>7468</v>
      </c>
      <c r="G1665" t="s">
        <v>7469</v>
      </c>
      <c r="H1665" t="s">
        <v>259</v>
      </c>
      <c r="I1665" t="s">
        <v>86</v>
      </c>
      <c r="J1665">
        <v>0</v>
      </c>
    </row>
    <row r="1666" spans="1:10" x14ac:dyDescent="0.35">
      <c r="A1666">
        <v>3739</v>
      </c>
      <c r="B1666" t="s">
        <v>7470</v>
      </c>
      <c r="C1666" t="s">
        <v>7471</v>
      </c>
      <c r="D1666" t="s">
        <v>7472</v>
      </c>
      <c r="E1666" t="s">
        <v>7473</v>
      </c>
      <c r="F1666" t="s">
        <v>7474</v>
      </c>
      <c r="G1666" t="s">
        <v>7475</v>
      </c>
      <c r="H1666" t="s">
        <v>7476</v>
      </c>
      <c r="I1666" t="s">
        <v>91</v>
      </c>
      <c r="J1666">
        <v>0</v>
      </c>
    </row>
    <row r="1667" spans="1:10" x14ac:dyDescent="0.35">
      <c r="A1667">
        <v>3584</v>
      </c>
      <c r="B1667" t="s">
        <v>7477</v>
      </c>
      <c r="C1667" t="s">
        <v>7478</v>
      </c>
      <c r="D1667" t="s">
        <v>1427</v>
      </c>
      <c r="E1667" t="s">
        <v>3589</v>
      </c>
      <c r="F1667" t="s">
        <v>7479</v>
      </c>
      <c r="G1667" t="s">
        <v>7480</v>
      </c>
      <c r="H1667" t="s">
        <v>107</v>
      </c>
      <c r="I1667" t="s">
        <v>17</v>
      </c>
      <c r="J1667">
        <v>0</v>
      </c>
    </row>
    <row r="1668" spans="1:10" x14ac:dyDescent="0.35">
      <c r="A1668">
        <v>2989</v>
      </c>
      <c r="B1668" t="s">
        <v>7481</v>
      </c>
      <c r="C1668" t="s">
        <v>7482</v>
      </c>
      <c r="D1668" t="s">
        <v>7483</v>
      </c>
      <c r="E1668" t="s">
        <v>7382</v>
      </c>
      <c r="F1668" t="s">
        <v>7484</v>
      </c>
      <c r="G1668" t="s">
        <v>7485</v>
      </c>
      <c r="H1668" t="s">
        <v>7486</v>
      </c>
      <c r="I1668" t="s">
        <v>17</v>
      </c>
      <c r="J1668">
        <v>0</v>
      </c>
    </row>
    <row r="1669" spans="1:10" x14ac:dyDescent="0.35">
      <c r="A1669">
        <v>3583</v>
      </c>
      <c r="B1669" t="s">
        <v>7487</v>
      </c>
      <c r="C1669" t="s">
        <v>7488</v>
      </c>
      <c r="D1669" t="s">
        <v>5780</v>
      </c>
      <c r="E1669" t="s">
        <v>21</v>
      </c>
      <c r="F1669" t="s">
        <v>7489</v>
      </c>
      <c r="G1669" t="s">
        <v>7490</v>
      </c>
      <c r="H1669" t="s">
        <v>7491</v>
      </c>
      <c r="I1669" t="s">
        <v>17</v>
      </c>
      <c r="J1669">
        <v>0</v>
      </c>
    </row>
    <row r="1670" spans="1:10" x14ac:dyDescent="0.35">
      <c r="A1670">
        <v>1110</v>
      </c>
      <c r="B1670" t="s">
        <v>7492</v>
      </c>
      <c r="C1670" t="s">
        <v>7493</v>
      </c>
      <c r="D1670" t="s">
        <v>6191</v>
      </c>
      <c r="E1670" t="s">
        <v>28</v>
      </c>
      <c r="F1670" t="s">
        <v>7494</v>
      </c>
      <c r="G1670" t="s">
        <v>7495</v>
      </c>
      <c r="H1670" t="s">
        <v>6194</v>
      </c>
      <c r="I1670" t="s">
        <v>4612</v>
      </c>
      <c r="J1670">
        <v>0</v>
      </c>
    </row>
    <row r="1671" spans="1:10" x14ac:dyDescent="0.35">
      <c r="A1671">
        <v>1488</v>
      </c>
      <c r="B1671" t="s">
        <v>7496</v>
      </c>
      <c r="C1671" t="s">
        <v>7497</v>
      </c>
      <c r="D1671" t="s">
        <v>839</v>
      </c>
      <c r="E1671" t="s">
        <v>3781</v>
      </c>
      <c r="F1671" t="s">
        <v>7498</v>
      </c>
      <c r="G1671" t="s">
        <v>7499</v>
      </c>
      <c r="H1671" t="s">
        <v>7500</v>
      </c>
      <c r="I1671" t="s">
        <v>17</v>
      </c>
      <c r="J1671">
        <v>0</v>
      </c>
    </row>
    <row r="1672" spans="1:10" x14ac:dyDescent="0.35">
      <c r="A1672">
        <v>1109</v>
      </c>
      <c r="B1672" t="s">
        <v>7501</v>
      </c>
      <c r="C1672" t="s">
        <v>7502</v>
      </c>
      <c r="D1672" t="s">
        <v>1159</v>
      </c>
      <c r="E1672" t="s">
        <v>28</v>
      </c>
      <c r="F1672" t="s">
        <v>7503</v>
      </c>
      <c r="G1672" t="s">
        <v>7504</v>
      </c>
      <c r="H1672" t="s">
        <v>85</v>
      </c>
      <c r="I1672" t="s">
        <v>86</v>
      </c>
      <c r="J1672">
        <v>0</v>
      </c>
    </row>
    <row r="1673" spans="1:10" x14ac:dyDescent="0.35">
      <c r="A1673">
        <v>1023</v>
      </c>
      <c r="B1673" t="s">
        <v>7505</v>
      </c>
      <c r="C1673" t="s">
        <v>7506</v>
      </c>
      <c r="D1673" t="s">
        <v>7089</v>
      </c>
      <c r="E1673" t="s">
        <v>1392</v>
      </c>
      <c r="F1673" t="s">
        <v>7507</v>
      </c>
      <c r="G1673" t="s">
        <v>7508</v>
      </c>
      <c r="H1673" t="s">
        <v>714</v>
      </c>
      <c r="I1673" t="s">
        <v>91</v>
      </c>
      <c r="J1673">
        <v>0</v>
      </c>
    </row>
    <row r="1674" spans="1:10" x14ac:dyDescent="0.35">
      <c r="A1674">
        <v>645</v>
      </c>
      <c r="B1674" t="s">
        <v>7509</v>
      </c>
      <c r="C1674" t="s">
        <v>7510</v>
      </c>
      <c r="D1674" t="s">
        <v>7511</v>
      </c>
      <c r="E1674" t="s">
        <v>1598</v>
      </c>
      <c r="F1674" t="s">
        <v>7512</v>
      </c>
      <c r="G1674" t="s">
        <v>7513</v>
      </c>
      <c r="H1674" t="s">
        <v>7514</v>
      </c>
      <c r="I1674" t="s">
        <v>91</v>
      </c>
      <c r="J1674">
        <v>0</v>
      </c>
    </row>
    <row r="1675" spans="1:10" x14ac:dyDescent="0.35">
      <c r="A1675">
        <v>1626</v>
      </c>
      <c r="B1675" t="s">
        <v>7515</v>
      </c>
      <c r="C1675" t="s">
        <v>7516</v>
      </c>
      <c r="D1675" t="s">
        <v>7517</v>
      </c>
      <c r="E1675" t="s">
        <v>7518</v>
      </c>
      <c r="F1675" t="s">
        <v>7519</v>
      </c>
      <c r="G1675" t="s">
        <v>7520</v>
      </c>
      <c r="H1675" t="s">
        <v>7521</v>
      </c>
      <c r="I1675" t="s">
        <v>17</v>
      </c>
      <c r="J1675">
        <v>0</v>
      </c>
    </row>
    <row r="1676" spans="1:10" x14ac:dyDescent="0.35">
      <c r="A1676">
        <v>643</v>
      </c>
      <c r="B1676" t="s">
        <v>7522</v>
      </c>
      <c r="C1676" t="s">
        <v>7523</v>
      </c>
      <c r="D1676" t="s">
        <v>793</v>
      </c>
      <c r="E1676" t="s">
        <v>21</v>
      </c>
      <c r="F1676" t="s">
        <v>4574</v>
      </c>
      <c r="G1676" t="s">
        <v>7524</v>
      </c>
      <c r="H1676" t="s">
        <v>7525</v>
      </c>
      <c r="I1676" t="s">
        <v>86</v>
      </c>
      <c r="J1676">
        <v>0</v>
      </c>
    </row>
    <row r="1677" spans="1:10" x14ac:dyDescent="0.35">
      <c r="A1677">
        <v>641</v>
      </c>
      <c r="B1677" t="s">
        <v>7526</v>
      </c>
      <c r="C1677" t="s">
        <v>7527</v>
      </c>
      <c r="D1677" t="s">
        <v>793</v>
      </c>
      <c r="E1677" t="s">
        <v>21</v>
      </c>
      <c r="F1677" t="s">
        <v>7528</v>
      </c>
      <c r="G1677" t="s">
        <v>7529</v>
      </c>
      <c r="H1677" t="s">
        <v>4035</v>
      </c>
      <c r="I1677" t="s">
        <v>86</v>
      </c>
      <c r="J1677">
        <v>0</v>
      </c>
    </row>
    <row r="1678" spans="1:10" x14ac:dyDescent="0.35">
      <c r="A1678">
        <v>640</v>
      </c>
      <c r="B1678" t="s">
        <v>7530</v>
      </c>
      <c r="C1678" t="s">
        <v>7531</v>
      </c>
      <c r="D1678" t="s">
        <v>793</v>
      </c>
      <c r="E1678" t="s">
        <v>21</v>
      </c>
      <c r="F1678" t="s">
        <v>7532</v>
      </c>
      <c r="G1678" t="s">
        <v>7533</v>
      </c>
      <c r="H1678" t="s">
        <v>796</v>
      </c>
      <c r="I1678" t="s">
        <v>17</v>
      </c>
      <c r="J1678">
        <v>0</v>
      </c>
    </row>
    <row r="1679" spans="1:10" x14ac:dyDescent="0.35">
      <c r="A1679">
        <v>652</v>
      </c>
      <c r="B1679" t="s">
        <v>7534</v>
      </c>
      <c r="C1679" t="s">
        <v>7535</v>
      </c>
      <c r="D1679" t="s">
        <v>3589</v>
      </c>
      <c r="E1679" t="s">
        <v>21</v>
      </c>
      <c r="F1679" t="s">
        <v>7512</v>
      </c>
      <c r="G1679" t="s">
        <v>7536</v>
      </c>
      <c r="H1679" t="s">
        <v>7537</v>
      </c>
      <c r="I1679" t="s">
        <v>17</v>
      </c>
      <c r="J1679">
        <v>0</v>
      </c>
    </row>
    <row r="1680" spans="1:10" x14ac:dyDescent="0.35">
      <c r="A1680">
        <v>1108</v>
      </c>
      <c r="B1680" t="s">
        <v>7538</v>
      </c>
      <c r="C1680" t="s">
        <v>7539</v>
      </c>
      <c r="D1680" t="s">
        <v>27</v>
      </c>
      <c r="E1680" t="s">
        <v>28</v>
      </c>
      <c r="F1680" t="s">
        <v>7540</v>
      </c>
      <c r="G1680" t="s">
        <v>7541</v>
      </c>
      <c r="H1680" t="s">
        <v>31</v>
      </c>
      <c r="I1680" t="s">
        <v>32</v>
      </c>
      <c r="J1680">
        <v>0</v>
      </c>
    </row>
    <row r="1681" spans="1:10" x14ac:dyDescent="0.35">
      <c r="A1681">
        <v>1107</v>
      </c>
      <c r="B1681" t="s">
        <v>7542</v>
      </c>
      <c r="C1681" t="s">
        <v>7543</v>
      </c>
      <c r="D1681" t="s">
        <v>7544</v>
      </c>
      <c r="E1681" t="s">
        <v>28</v>
      </c>
      <c r="F1681" t="s">
        <v>7540</v>
      </c>
      <c r="G1681" t="s">
        <v>7545</v>
      </c>
      <c r="H1681" t="s">
        <v>85</v>
      </c>
      <c r="I1681" t="s">
        <v>86</v>
      </c>
      <c r="J1681">
        <v>0</v>
      </c>
    </row>
    <row r="1682" spans="1:10" x14ac:dyDescent="0.35">
      <c r="A1682">
        <v>646</v>
      </c>
      <c r="B1682" t="s">
        <v>7546</v>
      </c>
      <c r="C1682" t="s">
        <v>7547</v>
      </c>
      <c r="D1682" t="s">
        <v>1142</v>
      </c>
      <c r="E1682" t="s">
        <v>21</v>
      </c>
      <c r="F1682" t="s">
        <v>7512</v>
      </c>
      <c r="G1682" t="s">
        <v>7548</v>
      </c>
      <c r="H1682" t="s">
        <v>7549</v>
      </c>
      <c r="I1682" t="s">
        <v>91</v>
      </c>
      <c r="J1682">
        <v>0</v>
      </c>
    </row>
    <row r="1683" spans="1:10" x14ac:dyDescent="0.35">
      <c r="A1683">
        <v>648</v>
      </c>
      <c r="B1683" t="s">
        <v>7550</v>
      </c>
      <c r="C1683" t="s">
        <v>7551</v>
      </c>
      <c r="D1683" t="s">
        <v>1427</v>
      </c>
      <c r="E1683" t="s">
        <v>2130</v>
      </c>
      <c r="F1683" t="s">
        <v>2107</v>
      </c>
      <c r="G1683" t="s">
        <v>7552</v>
      </c>
      <c r="H1683" t="s">
        <v>7553</v>
      </c>
      <c r="I1683" t="s">
        <v>17</v>
      </c>
      <c r="J1683">
        <v>0</v>
      </c>
    </row>
    <row r="1684" spans="1:10" x14ac:dyDescent="0.35">
      <c r="A1684">
        <v>1590</v>
      </c>
      <c r="B1684" t="s">
        <v>7554</v>
      </c>
      <c r="C1684" t="s">
        <v>7555</v>
      </c>
      <c r="D1684" t="s">
        <v>7556</v>
      </c>
      <c r="E1684" t="s">
        <v>60</v>
      </c>
      <c r="F1684" t="s">
        <v>7557</v>
      </c>
      <c r="G1684" t="s">
        <v>7558</v>
      </c>
      <c r="H1684" t="s">
        <v>16</v>
      </c>
      <c r="I1684" t="s">
        <v>17</v>
      </c>
      <c r="J1684">
        <v>0</v>
      </c>
    </row>
    <row r="1685" spans="1:10" x14ac:dyDescent="0.35">
      <c r="A1685">
        <v>654</v>
      </c>
      <c r="B1685" t="s">
        <v>7559</v>
      </c>
      <c r="C1685" t="s">
        <v>7560</v>
      </c>
      <c r="D1685" t="s">
        <v>4573</v>
      </c>
      <c r="E1685" t="s">
        <v>793</v>
      </c>
      <c r="F1685" t="s">
        <v>4574</v>
      </c>
      <c r="G1685" t="s">
        <v>7561</v>
      </c>
      <c r="H1685" t="s">
        <v>7525</v>
      </c>
      <c r="I1685" t="s">
        <v>86</v>
      </c>
      <c r="J1685">
        <v>0</v>
      </c>
    </row>
    <row r="1686" spans="1:10" x14ac:dyDescent="0.35">
      <c r="A1686">
        <v>1487</v>
      </c>
      <c r="B1686" t="s">
        <v>7562</v>
      </c>
      <c r="C1686" t="s">
        <v>7563</v>
      </c>
      <c r="D1686" t="s">
        <v>2593</v>
      </c>
      <c r="E1686" t="s">
        <v>7564</v>
      </c>
      <c r="F1686" t="s">
        <v>7565</v>
      </c>
      <c r="G1686" t="s">
        <v>7566</v>
      </c>
      <c r="H1686" t="s">
        <v>16</v>
      </c>
      <c r="I1686" t="s">
        <v>17</v>
      </c>
      <c r="J1686">
        <v>0</v>
      </c>
    </row>
    <row r="1687" spans="1:10" x14ac:dyDescent="0.35">
      <c r="A1687">
        <v>1587</v>
      </c>
      <c r="B1687" t="s">
        <v>7567</v>
      </c>
      <c r="C1687" t="s">
        <v>7568</v>
      </c>
      <c r="D1687" t="s">
        <v>7569</v>
      </c>
      <c r="E1687" t="s">
        <v>7570</v>
      </c>
      <c r="F1687" t="s">
        <v>7571</v>
      </c>
      <c r="G1687" t="s">
        <v>7572</v>
      </c>
      <c r="H1687" t="s">
        <v>16</v>
      </c>
      <c r="I1687" t="s">
        <v>17</v>
      </c>
      <c r="J1687">
        <v>0</v>
      </c>
    </row>
    <row r="1688" spans="1:10" x14ac:dyDescent="0.35">
      <c r="A1688">
        <v>1588</v>
      </c>
      <c r="B1688" t="s">
        <v>7573</v>
      </c>
      <c r="C1688" t="s">
        <v>7574</v>
      </c>
      <c r="D1688" t="s">
        <v>3638</v>
      </c>
      <c r="E1688" t="s">
        <v>2113</v>
      </c>
      <c r="F1688" t="s">
        <v>7575</v>
      </c>
      <c r="G1688" t="s">
        <v>7576</v>
      </c>
      <c r="H1688" t="s">
        <v>16</v>
      </c>
      <c r="I1688" t="s">
        <v>17</v>
      </c>
      <c r="J1688">
        <v>0</v>
      </c>
    </row>
    <row r="1689" spans="1:10" x14ac:dyDescent="0.35">
      <c r="A1689">
        <v>1589</v>
      </c>
      <c r="B1689" t="s">
        <v>7577</v>
      </c>
      <c r="C1689" t="s">
        <v>7578</v>
      </c>
      <c r="D1689" t="s">
        <v>4707</v>
      </c>
      <c r="E1689" t="s">
        <v>7579</v>
      </c>
      <c r="F1689" t="s">
        <v>7580</v>
      </c>
      <c r="G1689" t="s">
        <v>7581</v>
      </c>
      <c r="H1689" t="s">
        <v>7582</v>
      </c>
      <c r="I1689" t="s">
        <v>91</v>
      </c>
      <c r="J1689">
        <v>0</v>
      </c>
    </row>
    <row r="1690" spans="1:10" x14ac:dyDescent="0.35">
      <c r="A1690">
        <v>644</v>
      </c>
      <c r="B1690" t="s">
        <v>7583</v>
      </c>
      <c r="C1690" t="s">
        <v>7584</v>
      </c>
      <c r="D1690" t="s">
        <v>2715</v>
      </c>
      <c r="E1690" t="s">
        <v>248</v>
      </c>
      <c r="F1690" t="s">
        <v>7585</v>
      </c>
      <c r="G1690" t="s">
        <v>7586</v>
      </c>
      <c r="H1690" t="s">
        <v>7587</v>
      </c>
      <c r="I1690" t="s">
        <v>157</v>
      </c>
      <c r="J1690">
        <v>0</v>
      </c>
    </row>
    <row r="1691" spans="1:10" x14ac:dyDescent="0.35">
      <c r="A1691">
        <v>637</v>
      </c>
      <c r="B1691" t="s">
        <v>7588</v>
      </c>
      <c r="C1691" t="s">
        <v>7589</v>
      </c>
      <c r="D1691" t="s">
        <v>4573</v>
      </c>
      <c r="E1691" t="s">
        <v>4572</v>
      </c>
      <c r="F1691" t="s">
        <v>4574</v>
      </c>
      <c r="G1691" t="s">
        <v>7590</v>
      </c>
      <c r="H1691" t="s">
        <v>2473</v>
      </c>
      <c r="I1691" t="s">
        <v>91</v>
      </c>
      <c r="J1691">
        <v>0</v>
      </c>
    </row>
    <row r="1692" spans="1:10" x14ac:dyDescent="0.35">
      <c r="A1692">
        <v>1792</v>
      </c>
      <c r="B1692" t="s">
        <v>7591</v>
      </c>
      <c r="C1692" t="s">
        <v>7592</v>
      </c>
      <c r="D1692" t="s">
        <v>660</v>
      </c>
      <c r="E1692" t="s">
        <v>661</v>
      </c>
      <c r="F1692" t="s">
        <v>7593</v>
      </c>
      <c r="G1692" t="s">
        <v>7594</v>
      </c>
      <c r="H1692" t="s">
        <v>7595</v>
      </c>
      <c r="I1692" t="s">
        <v>86</v>
      </c>
      <c r="J1692">
        <v>0</v>
      </c>
    </row>
    <row r="1693" spans="1:10" x14ac:dyDescent="0.35">
      <c r="A1693">
        <v>1791</v>
      </c>
      <c r="B1693" t="s">
        <v>7596</v>
      </c>
      <c r="C1693" t="s">
        <v>7597</v>
      </c>
      <c r="D1693" t="s">
        <v>660</v>
      </c>
      <c r="E1693" t="s">
        <v>661</v>
      </c>
      <c r="F1693" t="s">
        <v>7598</v>
      </c>
      <c r="G1693" t="s">
        <v>7599</v>
      </c>
      <c r="H1693" t="s">
        <v>1173</v>
      </c>
      <c r="I1693" t="s">
        <v>86</v>
      </c>
      <c r="J1693">
        <v>0</v>
      </c>
    </row>
    <row r="1694" spans="1:10" x14ac:dyDescent="0.35">
      <c r="A1694">
        <v>2539</v>
      </c>
      <c r="B1694" t="s">
        <v>7600</v>
      </c>
      <c r="C1694" t="s">
        <v>7601</v>
      </c>
      <c r="D1694" t="s">
        <v>7602</v>
      </c>
      <c r="E1694" t="s">
        <v>67</v>
      </c>
      <c r="F1694" t="s">
        <v>7603</v>
      </c>
      <c r="G1694" t="s">
        <v>7604</v>
      </c>
      <c r="H1694" t="s">
        <v>139</v>
      </c>
      <c r="I1694" t="s">
        <v>86</v>
      </c>
      <c r="J1694">
        <v>0</v>
      </c>
    </row>
    <row r="1695" spans="1:10" x14ac:dyDescent="0.35">
      <c r="A1695">
        <v>3971</v>
      </c>
      <c r="B1695" t="s">
        <v>7605</v>
      </c>
      <c r="C1695" t="s">
        <v>7606</v>
      </c>
      <c r="D1695" t="s">
        <v>7607</v>
      </c>
      <c r="E1695" t="s">
        <v>2188</v>
      </c>
      <c r="F1695" t="s">
        <v>7608</v>
      </c>
      <c r="G1695" t="s">
        <v>7609</v>
      </c>
      <c r="H1695" t="s">
        <v>7610</v>
      </c>
      <c r="I1695" t="s">
        <v>86</v>
      </c>
      <c r="J1695">
        <v>0</v>
      </c>
    </row>
    <row r="1696" spans="1:10" x14ac:dyDescent="0.35">
      <c r="A1696">
        <v>3970</v>
      </c>
      <c r="B1696" t="s">
        <v>7611</v>
      </c>
      <c r="C1696" t="s">
        <v>7612</v>
      </c>
      <c r="D1696" t="s">
        <v>7613</v>
      </c>
      <c r="E1696" t="s">
        <v>2188</v>
      </c>
      <c r="F1696" t="s">
        <v>7614</v>
      </c>
      <c r="G1696" t="s">
        <v>7615</v>
      </c>
      <c r="H1696" t="s">
        <v>7616</v>
      </c>
      <c r="I1696" t="s">
        <v>17</v>
      </c>
      <c r="J1696">
        <v>0</v>
      </c>
    </row>
    <row r="1697" spans="1:10" x14ac:dyDescent="0.35">
      <c r="A1697">
        <v>3969</v>
      </c>
      <c r="B1697" t="s">
        <v>7617</v>
      </c>
      <c r="C1697" t="s">
        <v>7618</v>
      </c>
      <c r="D1697" t="s">
        <v>7619</v>
      </c>
      <c r="E1697" t="s">
        <v>2213</v>
      </c>
      <c r="F1697" t="s">
        <v>7620</v>
      </c>
      <c r="G1697" t="s">
        <v>7621</v>
      </c>
      <c r="H1697" t="s">
        <v>7622</v>
      </c>
      <c r="I1697" t="s">
        <v>17</v>
      </c>
      <c r="J1697">
        <v>0</v>
      </c>
    </row>
    <row r="1698" spans="1:10" x14ac:dyDescent="0.35">
      <c r="A1698">
        <v>3968</v>
      </c>
      <c r="B1698" t="s">
        <v>7623</v>
      </c>
      <c r="C1698" t="s">
        <v>7624</v>
      </c>
      <c r="D1698" t="s">
        <v>7625</v>
      </c>
      <c r="E1698" t="s">
        <v>2213</v>
      </c>
      <c r="F1698" t="s">
        <v>7626</v>
      </c>
      <c r="G1698" t="s">
        <v>7627</v>
      </c>
      <c r="H1698" t="s">
        <v>7628</v>
      </c>
      <c r="I1698" t="s">
        <v>17</v>
      </c>
      <c r="J1698">
        <v>0</v>
      </c>
    </row>
    <row r="1699" spans="1:10" x14ac:dyDescent="0.35">
      <c r="A1699">
        <v>3967</v>
      </c>
      <c r="B1699" t="s">
        <v>7629</v>
      </c>
      <c r="C1699" t="s">
        <v>7630</v>
      </c>
      <c r="D1699" t="s">
        <v>7631</v>
      </c>
      <c r="E1699" t="s">
        <v>2213</v>
      </c>
      <c r="F1699" t="s">
        <v>7632</v>
      </c>
      <c r="G1699" t="s">
        <v>7633</v>
      </c>
      <c r="H1699" t="s">
        <v>7634</v>
      </c>
      <c r="I1699" t="s">
        <v>17</v>
      </c>
      <c r="J1699">
        <v>0</v>
      </c>
    </row>
    <row r="1700" spans="1:10" x14ac:dyDescent="0.35">
      <c r="A1700">
        <v>3966</v>
      </c>
      <c r="B1700" t="s">
        <v>7635</v>
      </c>
      <c r="C1700" t="s">
        <v>7636</v>
      </c>
      <c r="D1700" t="s">
        <v>7637</v>
      </c>
      <c r="E1700" t="s">
        <v>2188</v>
      </c>
      <c r="F1700" t="s">
        <v>7638</v>
      </c>
      <c r="G1700" t="s">
        <v>7639</v>
      </c>
      <c r="H1700" t="s">
        <v>4624</v>
      </c>
      <c r="I1700" t="s">
        <v>17</v>
      </c>
      <c r="J1700">
        <v>0</v>
      </c>
    </row>
    <row r="1701" spans="1:10" x14ac:dyDescent="0.35">
      <c r="A1701">
        <v>3965</v>
      </c>
      <c r="B1701" t="s">
        <v>7640</v>
      </c>
      <c r="C1701" t="s">
        <v>7641</v>
      </c>
      <c r="D1701" t="s">
        <v>7642</v>
      </c>
      <c r="E1701" t="s">
        <v>2213</v>
      </c>
      <c r="F1701" t="s">
        <v>7643</v>
      </c>
      <c r="G1701" t="s">
        <v>7644</v>
      </c>
      <c r="H1701" t="s">
        <v>7645</v>
      </c>
      <c r="I1701" t="s">
        <v>17</v>
      </c>
      <c r="J1701">
        <v>0</v>
      </c>
    </row>
    <row r="1702" spans="1:10" x14ac:dyDescent="0.35">
      <c r="A1702">
        <v>3963</v>
      </c>
      <c r="B1702" t="s">
        <v>7646</v>
      </c>
      <c r="C1702" t="s">
        <v>7647</v>
      </c>
      <c r="D1702" t="s">
        <v>3212</v>
      </c>
      <c r="E1702" t="s">
        <v>2181</v>
      </c>
      <c r="F1702" t="s">
        <v>7648</v>
      </c>
      <c r="G1702" t="s">
        <v>7649</v>
      </c>
      <c r="H1702" t="s">
        <v>7650</v>
      </c>
      <c r="I1702" t="s">
        <v>86</v>
      </c>
      <c r="J1702">
        <v>0</v>
      </c>
    </row>
    <row r="1703" spans="1:10" x14ac:dyDescent="0.35">
      <c r="A1703">
        <v>3964</v>
      </c>
      <c r="B1703" t="s">
        <v>7651</v>
      </c>
      <c r="C1703" t="s">
        <v>7652</v>
      </c>
      <c r="D1703" t="s">
        <v>7653</v>
      </c>
      <c r="E1703" t="s">
        <v>2188</v>
      </c>
      <c r="F1703" t="s">
        <v>7654</v>
      </c>
      <c r="G1703" t="s">
        <v>7655</v>
      </c>
      <c r="H1703" t="s">
        <v>2234</v>
      </c>
      <c r="I1703" t="s">
        <v>86</v>
      </c>
      <c r="J1703">
        <v>0</v>
      </c>
    </row>
    <row r="1704" spans="1:10" x14ac:dyDescent="0.35">
      <c r="A1704">
        <v>3961</v>
      </c>
      <c r="B1704" t="s">
        <v>7656</v>
      </c>
      <c r="C1704" t="s">
        <v>7657</v>
      </c>
      <c r="D1704" t="s">
        <v>2237</v>
      </c>
      <c r="E1704" t="s">
        <v>2181</v>
      </c>
      <c r="F1704" t="s">
        <v>7658</v>
      </c>
      <c r="G1704" t="s">
        <v>7659</v>
      </c>
      <c r="H1704" t="s">
        <v>7660</v>
      </c>
      <c r="I1704" t="s">
        <v>17</v>
      </c>
      <c r="J1704">
        <v>0</v>
      </c>
    </row>
    <row r="1705" spans="1:10" x14ac:dyDescent="0.35">
      <c r="A1705">
        <v>3960</v>
      </c>
      <c r="B1705" t="s">
        <v>7661</v>
      </c>
      <c r="C1705" t="s">
        <v>7662</v>
      </c>
      <c r="D1705" t="s">
        <v>2293</v>
      </c>
      <c r="E1705" t="s">
        <v>2181</v>
      </c>
      <c r="F1705" t="s">
        <v>7663</v>
      </c>
      <c r="G1705" t="s">
        <v>7664</v>
      </c>
      <c r="H1705" t="s">
        <v>7665</v>
      </c>
      <c r="I1705" t="s">
        <v>86</v>
      </c>
      <c r="J1705">
        <v>0</v>
      </c>
    </row>
    <row r="1706" spans="1:10" x14ac:dyDescent="0.35">
      <c r="A1706">
        <v>3959</v>
      </c>
      <c r="B1706" t="s">
        <v>7666</v>
      </c>
      <c r="C1706" t="s">
        <v>7667</v>
      </c>
      <c r="D1706" t="s">
        <v>3212</v>
      </c>
      <c r="E1706" t="s">
        <v>2181</v>
      </c>
      <c r="F1706" t="s">
        <v>7668</v>
      </c>
      <c r="G1706" t="s">
        <v>7669</v>
      </c>
      <c r="H1706" t="s">
        <v>7670</v>
      </c>
      <c r="I1706" t="s">
        <v>86</v>
      </c>
      <c r="J1706">
        <v>0</v>
      </c>
    </row>
    <row r="1707" spans="1:10" x14ac:dyDescent="0.35">
      <c r="A1707">
        <v>3962</v>
      </c>
      <c r="B1707" t="s">
        <v>7671</v>
      </c>
      <c r="C1707" t="s">
        <v>7672</v>
      </c>
      <c r="D1707" t="s">
        <v>7673</v>
      </c>
      <c r="E1707" t="s">
        <v>2188</v>
      </c>
      <c r="F1707" t="s">
        <v>7674</v>
      </c>
      <c r="G1707" t="s">
        <v>7675</v>
      </c>
      <c r="H1707" t="s">
        <v>7676</v>
      </c>
      <c r="I1707" t="s">
        <v>86</v>
      </c>
      <c r="J1707">
        <v>0</v>
      </c>
    </row>
    <row r="1708" spans="1:10" x14ac:dyDescent="0.35">
      <c r="A1708">
        <v>3958</v>
      </c>
      <c r="B1708" t="s">
        <v>7677</v>
      </c>
      <c r="C1708" t="s">
        <v>7678</v>
      </c>
      <c r="D1708" t="s">
        <v>7679</v>
      </c>
      <c r="E1708" t="s">
        <v>2274</v>
      </c>
      <c r="F1708" t="s">
        <v>7680</v>
      </c>
      <c r="G1708" t="s">
        <v>7681</v>
      </c>
      <c r="H1708" t="s">
        <v>2277</v>
      </c>
      <c r="I1708" t="s">
        <v>63</v>
      </c>
      <c r="J1708">
        <v>0</v>
      </c>
    </row>
    <row r="1709" spans="1:10" x14ac:dyDescent="0.35">
      <c r="A1709">
        <v>3957</v>
      </c>
      <c r="B1709" t="s">
        <v>7682</v>
      </c>
      <c r="C1709" t="s">
        <v>7683</v>
      </c>
      <c r="D1709" t="s">
        <v>7684</v>
      </c>
      <c r="E1709" t="s">
        <v>2188</v>
      </c>
      <c r="F1709" t="s">
        <v>7685</v>
      </c>
      <c r="G1709" t="s">
        <v>7686</v>
      </c>
      <c r="H1709" t="s">
        <v>7687</v>
      </c>
      <c r="I1709" t="s">
        <v>17</v>
      </c>
      <c r="J1709">
        <v>0</v>
      </c>
    </row>
    <row r="1710" spans="1:10" x14ac:dyDescent="0.35">
      <c r="A1710">
        <v>3952</v>
      </c>
      <c r="B1710" t="s">
        <v>7688</v>
      </c>
      <c r="C1710" t="s">
        <v>7689</v>
      </c>
      <c r="D1710" t="s">
        <v>2280</v>
      </c>
      <c r="E1710" t="s">
        <v>2281</v>
      </c>
      <c r="F1710" t="s">
        <v>7690</v>
      </c>
      <c r="G1710" t="s">
        <v>7691</v>
      </c>
      <c r="H1710" t="s">
        <v>2703</v>
      </c>
      <c r="I1710" t="s">
        <v>17</v>
      </c>
      <c r="J1710">
        <v>0</v>
      </c>
    </row>
    <row r="1711" spans="1:10" x14ac:dyDescent="0.35">
      <c r="A1711">
        <v>3956</v>
      </c>
      <c r="B1711" t="s">
        <v>7692</v>
      </c>
      <c r="C1711" t="s">
        <v>7693</v>
      </c>
      <c r="D1711" t="s">
        <v>7694</v>
      </c>
      <c r="E1711" t="s">
        <v>2188</v>
      </c>
      <c r="F1711" t="s">
        <v>4660</v>
      </c>
      <c r="G1711" t="s">
        <v>7695</v>
      </c>
      <c r="H1711" t="s">
        <v>4662</v>
      </c>
      <c r="I1711" t="s">
        <v>17</v>
      </c>
      <c r="J1711">
        <v>0</v>
      </c>
    </row>
    <row r="1712" spans="1:10" x14ac:dyDescent="0.35">
      <c r="A1712">
        <v>3698</v>
      </c>
      <c r="B1712" t="s">
        <v>7696</v>
      </c>
      <c r="C1712" t="s">
        <v>7697</v>
      </c>
      <c r="D1712" t="s">
        <v>204</v>
      </c>
      <c r="E1712" t="s">
        <v>28</v>
      </c>
      <c r="F1712" t="s">
        <v>7698</v>
      </c>
      <c r="G1712" t="s">
        <v>7699</v>
      </c>
      <c r="H1712" t="s">
        <v>85</v>
      </c>
      <c r="I1712" t="s">
        <v>86</v>
      </c>
      <c r="J1712">
        <v>0</v>
      </c>
    </row>
    <row r="1713" spans="1:10" x14ac:dyDescent="0.35">
      <c r="A1713">
        <v>3501</v>
      </c>
      <c r="B1713" t="s">
        <v>7700</v>
      </c>
      <c r="C1713" t="s">
        <v>7701</v>
      </c>
      <c r="D1713" t="s">
        <v>1427</v>
      </c>
      <c r="E1713" t="s">
        <v>128</v>
      </c>
      <c r="F1713" t="s">
        <v>7702</v>
      </c>
      <c r="G1713" t="s">
        <v>7703</v>
      </c>
      <c r="H1713" t="s">
        <v>107</v>
      </c>
      <c r="I1713" t="s">
        <v>17</v>
      </c>
      <c r="J1713">
        <v>0</v>
      </c>
    </row>
    <row r="1714" spans="1:10" x14ac:dyDescent="0.35">
      <c r="A1714">
        <v>3697</v>
      </c>
      <c r="B1714" t="s">
        <v>7704</v>
      </c>
      <c r="C1714" t="s">
        <v>7705</v>
      </c>
      <c r="D1714" t="s">
        <v>204</v>
      </c>
      <c r="E1714" t="s">
        <v>28</v>
      </c>
      <c r="F1714" t="s">
        <v>7706</v>
      </c>
      <c r="G1714" t="s">
        <v>7707</v>
      </c>
      <c r="H1714" t="s">
        <v>85</v>
      </c>
      <c r="I1714" t="s">
        <v>86</v>
      </c>
      <c r="J1714">
        <v>0</v>
      </c>
    </row>
    <row r="1715" spans="1:10" x14ac:dyDescent="0.35">
      <c r="A1715">
        <v>3692</v>
      </c>
      <c r="B1715" t="s">
        <v>7708</v>
      </c>
      <c r="C1715" t="s">
        <v>7709</v>
      </c>
      <c r="D1715" t="s">
        <v>55</v>
      </c>
      <c r="E1715" t="s">
        <v>28</v>
      </c>
      <c r="F1715" t="s">
        <v>7710</v>
      </c>
      <c r="G1715" t="s">
        <v>7711</v>
      </c>
      <c r="H1715" t="s">
        <v>85</v>
      </c>
      <c r="I1715" t="s">
        <v>86</v>
      </c>
      <c r="J1715">
        <v>0</v>
      </c>
    </row>
    <row r="1716" spans="1:10" x14ac:dyDescent="0.35">
      <c r="A1716">
        <v>3500</v>
      </c>
      <c r="B1716" t="s">
        <v>7712</v>
      </c>
      <c r="C1716" t="s">
        <v>7713</v>
      </c>
      <c r="D1716" t="s">
        <v>128</v>
      </c>
      <c r="E1716" t="s">
        <v>288</v>
      </c>
      <c r="F1716" t="s">
        <v>7714</v>
      </c>
      <c r="G1716" t="s">
        <v>7715</v>
      </c>
      <c r="H1716" t="s">
        <v>7716</v>
      </c>
      <c r="I1716" t="s">
        <v>17</v>
      </c>
      <c r="J1716">
        <v>0</v>
      </c>
    </row>
    <row r="1717" spans="1:10" x14ac:dyDescent="0.35">
      <c r="A1717">
        <v>3498</v>
      </c>
      <c r="B1717" t="s">
        <v>7717</v>
      </c>
      <c r="C1717" t="s">
        <v>7718</v>
      </c>
      <c r="D1717" t="s">
        <v>7719</v>
      </c>
      <c r="E1717" t="s">
        <v>1443</v>
      </c>
      <c r="F1717" t="s">
        <v>7720</v>
      </c>
      <c r="G1717" t="s">
        <v>7721</v>
      </c>
      <c r="H1717" t="s">
        <v>107</v>
      </c>
      <c r="I1717" t="s">
        <v>17</v>
      </c>
      <c r="J1717">
        <v>0</v>
      </c>
    </row>
    <row r="1718" spans="1:10" x14ac:dyDescent="0.35">
      <c r="A1718">
        <v>4044</v>
      </c>
      <c r="B1718" t="s">
        <v>7722</v>
      </c>
      <c r="C1718" t="s">
        <v>7723</v>
      </c>
      <c r="D1718" t="s">
        <v>7724</v>
      </c>
      <c r="E1718" t="s">
        <v>7725</v>
      </c>
      <c r="F1718" t="s">
        <v>7726</v>
      </c>
      <c r="G1718" t="s">
        <v>7727</v>
      </c>
      <c r="H1718" t="s">
        <v>7728</v>
      </c>
      <c r="I1718" t="s">
        <v>91</v>
      </c>
      <c r="J1718">
        <v>0</v>
      </c>
    </row>
    <row r="1719" spans="1:10" x14ac:dyDescent="0.35">
      <c r="A1719">
        <v>3699</v>
      </c>
      <c r="B1719" t="s">
        <v>7729</v>
      </c>
      <c r="C1719" t="s">
        <v>7730</v>
      </c>
      <c r="D1719" t="s">
        <v>2075</v>
      </c>
      <c r="E1719" t="s">
        <v>28</v>
      </c>
      <c r="F1719" t="s">
        <v>7706</v>
      </c>
      <c r="G1719" t="s">
        <v>7731</v>
      </c>
      <c r="H1719" t="s">
        <v>85</v>
      </c>
      <c r="I1719" t="s">
        <v>86</v>
      </c>
      <c r="J1719">
        <v>0</v>
      </c>
    </row>
    <row r="1720" spans="1:10" x14ac:dyDescent="0.35">
      <c r="A1720">
        <v>3496</v>
      </c>
      <c r="B1720" t="s">
        <v>7732</v>
      </c>
      <c r="C1720" t="s">
        <v>7733</v>
      </c>
      <c r="D1720" t="s">
        <v>7719</v>
      </c>
      <c r="E1720" t="s">
        <v>1443</v>
      </c>
      <c r="F1720" t="s">
        <v>7720</v>
      </c>
      <c r="G1720" t="s">
        <v>7734</v>
      </c>
      <c r="H1720" t="s">
        <v>7735</v>
      </c>
      <c r="I1720" t="s">
        <v>86</v>
      </c>
      <c r="J1720">
        <v>0</v>
      </c>
    </row>
    <row r="1721" spans="1:10" x14ac:dyDescent="0.35">
      <c r="A1721">
        <v>2980</v>
      </c>
      <c r="B1721" t="s">
        <v>7736</v>
      </c>
      <c r="C1721" t="s">
        <v>7737</v>
      </c>
      <c r="D1721" t="s">
        <v>511</v>
      </c>
      <c r="E1721" t="s">
        <v>1755</v>
      </c>
      <c r="F1721" t="s">
        <v>7738</v>
      </c>
      <c r="G1721" t="s">
        <v>7739</v>
      </c>
      <c r="H1721" t="s">
        <v>7740</v>
      </c>
      <c r="I1721" t="s">
        <v>17</v>
      </c>
      <c r="J1721">
        <v>0</v>
      </c>
    </row>
    <row r="1722" spans="1:10" x14ac:dyDescent="0.35">
      <c r="A1722">
        <v>3492</v>
      </c>
      <c r="B1722" t="s">
        <v>7741</v>
      </c>
      <c r="C1722" t="s">
        <v>7742</v>
      </c>
      <c r="D1722" t="s">
        <v>7719</v>
      </c>
      <c r="E1722" t="s">
        <v>21</v>
      </c>
      <c r="F1722" t="s">
        <v>7743</v>
      </c>
      <c r="G1722" t="s">
        <v>7744</v>
      </c>
      <c r="H1722" t="s">
        <v>107</v>
      </c>
      <c r="I1722" t="s">
        <v>17</v>
      </c>
      <c r="J1722">
        <v>0</v>
      </c>
    </row>
    <row r="1723" spans="1:10" x14ac:dyDescent="0.35">
      <c r="A1723">
        <v>3693</v>
      </c>
      <c r="B1723" t="s">
        <v>7745</v>
      </c>
      <c r="C1723" t="s">
        <v>7746</v>
      </c>
      <c r="D1723" t="s">
        <v>1959</v>
      </c>
      <c r="E1723" t="s">
        <v>1960</v>
      </c>
      <c r="F1723" t="s">
        <v>7747</v>
      </c>
      <c r="G1723" t="s">
        <v>7748</v>
      </c>
      <c r="H1723" t="s">
        <v>5960</v>
      </c>
      <c r="I1723" t="s">
        <v>86</v>
      </c>
      <c r="J1723">
        <v>0</v>
      </c>
    </row>
    <row r="1724" spans="1:10" x14ac:dyDescent="0.35">
      <c r="A1724">
        <v>4027</v>
      </c>
      <c r="B1724" t="s">
        <v>7749</v>
      </c>
      <c r="C1724" t="s">
        <v>7750</v>
      </c>
      <c r="D1724" t="s">
        <v>7751</v>
      </c>
      <c r="E1724" t="s">
        <v>7752</v>
      </c>
      <c r="F1724" t="s">
        <v>7753</v>
      </c>
      <c r="G1724" t="s">
        <v>7754</v>
      </c>
      <c r="H1724" t="s">
        <v>7755</v>
      </c>
      <c r="I1724" t="s">
        <v>17</v>
      </c>
      <c r="J1724">
        <v>0</v>
      </c>
    </row>
    <row r="1725" spans="1:10" x14ac:dyDescent="0.35">
      <c r="A1725">
        <v>3495</v>
      </c>
      <c r="B1725" t="s">
        <v>7756</v>
      </c>
      <c r="C1725" t="s">
        <v>7757</v>
      </c>
      <c r="D1725" t="s">
        <v>1478</v>
      </c>
      <c r="E1725" t="s">
        <v>288</v>
      </c>
      <c r="F1725" t="s">
        <v>7758</v>
      </c>
      <c r="G1725" t="s">
        <v>7759</v>
      </c>
      <c r="H1725" t="s">
        <v>4390</v>
      </c>
      <c r="I1725" t="s">
        <v>17</v>
      </c>
      <c r="J1725">
        <v>0</v>
      </c>
    </row>
    <row r="1726" spans="1:10" x14ac:dyDescent="0.35">
      <c r="A1726">
        <v>3494</v>
      </c>
      <c r="B1726" t="s">
        <v>7760</v>
      </c>
      <c r="C1726" t="s">
        <v>7761</v>
      </c>
      <c r="D1726" t="s">
        <v>535</v>
      </c>
      <c r="E1726" t="s">
        <v>21</v>
      </c>
      <c r="F1726" t="s">
        <v>7720</v>
      </c>
      <c r="G1726" t="s">
        <v>7762</v>
      </c>
      <c r="H1726" t="s">
        <v>435</v>
      </c>
      <c r="I1726" t="s">
        <v>17</v>
      </c>
      <c r="J1726">
        <v>0</v>
      </c>
    </row>
    <row r="1727" spans="1:10" x14ac:dyDescent="0.35">
      <c r="A1727">
        <v>3121</v>
      </c>
      <c r="B1727" t="s">
        <v>7763</v>
      </c>
      <c r="C1727" t="s">
        <v>7764</v>
      </c>
      <c r="D1727" t="s">
        <v>1593</v>
      </c>
      <c r="E1727" t="s">
        <v>5846</v>
      </c>
      <c r="F1727" t="s">
        <v>2332</v>
      </c>
      <c r="G1727" t="s">
        <v>7765</v>
      </c>
      <c r="H1727" t="s">
        <v>259</v>
      </c>
      <c r="I1727" t="s">
        <v>86</v>
      </c>
      <c r="J1727">
        <v>0</v>
      </c>
    </row>
    <row r="1728" spans="1:10" x14ac:dyDescent="0.35">
      <c r="A1728">
        <v>3120</v>
      </c>
      <c r="B1728" t="s">
        <v>7766</v>
      </c>
      <c r="C1728" t="s">
        <v>7767</v>
      </c>
      <c r="D1728" t="s">
        <v>2045</v>
      </c>
      <c r="E1728" t="s">
        <v>60</v>
      </c>
      <c r="F1728" t="s">
        <v>2332</v>
      </c>
      <c r="G1728" t="s">
        <v>7768</v>
      </c>
      <c r="H1728" t="s">
        <v>259</v>
      </c>
      <c r="I1728" t="s">
        <v>86</v>
      </c>
      <c r="J1728">
        <v>0</v>
      </c>
    </row>
    <row r="1729" spans="1:10" x14ac:dyDescent="0.35">
      <c r="A1729">
        <v>3491</v>
      </c>
      <c r="B1729" t="s">
        <v>7769</v>
      </c>
      <c r="C1729" t="s">
        <v>7770</v>
      </c>
      <c r="D1729" t="s">
        <v>7771</v>
      </c>
      <c r="E1729" t="s">
        <v>21</v>
      </c>
      <c r="F1729" t="s">
        <v>7772</v>
      </c>
      <c r="G1729" t="s">
        <v>7773</v>
      </c>
      <c r="H1729" t="s">
        <v>7774</v>
      </c>
      <c r="I1729" t="s">
        <v>187</v>
      </c>
      <c r="J1729">
        <v>0</v>
      </c>
    </row>
    <row r="1730" spans="1:10" x14ac:dyDescent="0.35">
      <c r="A1730">
        <v>3119</v>
      </c>
      <c r="B1730" t="s">
        <v>7775</v>
      </c>
      <c r="C1730" t="s">
        <v>7776</v>
      </c>
      <c r="D1730" t="s">
        <v>3780</v>
      </c>
      <c r="E1730" t="s">
        <v>1598</v>
      </c>
      <c r="F1730" t="s">
        <v>2332</v>
      </c>
      <c r="G1730" t="s">
        <v>7777</v>
      </c>
      <c r="H1730" t="s">
        <v>3641</v>
      </c>
      <c r="I1730" t="s">
        <v>86</v>
      </c>
      <c r="J1730">
        <v>0</v>
      </c>
    </row>
    <row r="1731" spans="1:10" x14ac:dyDescent="0.35">
      <c r="A1731">
        <v>3791</v>
      </c>
      <c r="B1731" t="s">
        <v>7778</v>
      </c>
      <c r="C1731" t="s">
        <v>7779</v>
      </c>
      <c r="D1731" t="s">
        <v>660</v>
      </c>
      <c r="E1731" t="s">
        <v>661</v>
      </c>
      <c r="F1731" t="s">
        <v>7780</v>
      </c>
      <c r="G1731" t="s">
        <v>7781</v>
      </c>
      <c r="H1731" t="s">
        <v>7782</v>
      </c>
      <c r="I1731" t="s">
        <v>86</v>
      </c>
      <c r="J1731">
        <v>0</v>
      </c>
    </row>
    <row r="1732" spans="1:10" x14ac:dyDescent="0.35">
      <c r="A1732">
        <v>3790</v>
      </c>
      <c r="B1732" t="s">
        <v>7783</v>
      </c>
      <c r="C1732" t="s">
        <v>7784</v>
      </c>
      <c r="D1732" t="s">
        <v>660</v>
      </c>
      <c r="E1732" t="s">
        <v>661</v>
      </c>
      <c r="F1732" t="s">
        <v>7785</v>
      </c>
      <c r="G1732" t="s">
        <v>7786</v>
      </c>
      <c r="H1732" t="s">
        <v>1173</v>
      </c>
      <c r="I1732" t="s">
        <v>86</v>
      </c>
      <c r="J1732">
        <v>0</v>
      </c>
    </row>
    <row r="1733" spans="1:10" x14ac:dyDescent="0.35">
      <c r="A1733">
        <v>2526</v>
      </c>
      <c r="B1733" t="s">
        <v>7787</v>
      </c>
      <c r="C1733" t="s">
        <v>7788</v>
      </c>
      <c r="D1733" t="s">
        <v>2375</v>
      </c>
      <c r="E1733" t="s">
        <v>615</v>
      </c>
      <c r="F1733" t="s">
        <v>2376</v>
      </c>
      <c r="G1733" t="s">
        <v>7789</v>
      </c>
      <c r="H1733" t="s">
        <v>139</v>
      </c>
      <c r="I1733" t="s">
        <v>86</v>
      </c>
      <c r="J1733">
        <v>0</v>
      </c>
    </row>
    <row r="1734" spans="1:10" x14ac:dyDescent="0.35">
      <c r="A1734">
        <v>2880</v>
      </c>
      <c r="B1734" t="s">
        <v>7790</v>
      </c>
      <c r="C1734" t="s">
        <v>7791</v>
      </c>
      <c r="D1734" t="s">
        <v>3551</v>
      </c>
      <c r="E1734" t="s">
        <v>7792</v>
      </c>
      <c r="F1734" t="s">
        <v>2422</v>
      </c>
      <c r="G1734" t="s">
        <v>7793</v>
      </c>
      <c r="H1734" t="s">
        <v>3554</v>
      </c>
      <c r="I1734" t="s">
        <v>86</v>
      </c>
      <c r="J1734">
        <v>0</v>
      </c>
    </row>
    <row r="1735" spans="1:10" x14ac:dyDescent="0.35">
      <c r="A1735">
        <v>1006</v>
      </c>
      <c r="B1735" t="s">
        <v>7794</v>
      </c>
      <c r="C1735" t="s">
        <v>7795</v>
      </c>
      <c r="D1735" t="s">
        <v>1433</v>
      </c>
      <c r="E1735" t="s">
        <v>7089</v>
      </c>
      <c r="F1735" t="s">
        <v>7796</v>
      </c>
      <c r="G1735" t="s">
        <v>7797</v>
      </c>
      <c r="H1735" t="s">
        <v>714</v>
      </c>
      <c r="I1735" t="s">
        <v>91</v>
      </c>
      <c r="J1735">
        <v>0</v>
      </c>
    </row>
    <row r="1736" spans="1:10" x14ac:dyDescent="0.35">
      <c r="A1736">
        <v>572</v>
      </c>
      <c r="B1736" t="s">
        <v>7798</v>
      </c>
      <c r="C1736" t="s">
        <v>7799</v>
      </c>
      <c r="D1736" t="s">
        <v>1405</v>
      </c>
      <c r="E1736" t="s">
        <v>1427</v>
      </c>
      <c r="F1736" t="s">
        <v>7800</v>
      </c>
      <c r="G1736" t="s">
        <v>7801</v>
      </c>
      <c r="H1736" t="s">
        <v>7802</v>
      </c>
      <c r="I1736" t="s">
        <v>252</v>
      </c>
      <c r="J1736">
        <v>0</v>
      </c>
    </row>
    <row r="1737" spans="1:10" x14ac:dyDescent="0.35">
      <c r="A1737">
        <v>1461</v>
      </c>
      <c r="B1737" t="s">
        <v>7803</v>
      </c>
      <c r="C1737" t="s">
        <v>7804</v>
      </c>
      <c r="D1737" t="s">
        <v>7805</v>
      </c>
      <c r="E1737" t="s">
        <v>7806</v>
      </c>
      <c r="F1737" t="s">
        <v>7807</v>
      </c>
      <c r="G1737" t="s">
        <v>7808</v>
      </c>
      <c r="H1737" t="s">
        <v>16</v>
      </c>
      <c r="I1737" t="s">
        <v>17</v>
      </c>
      <c r="J1737">
        <v>0</v>
      </c>
    </row>
    <row r="1738" spans="1:10" x14ac:dyDescent="0.35">
      <c r="A1738">
        <v>4075</v>
      </c>
      <c r="B1738" t="s">
        <v>7809</v>
      </c>
      <c r="C1738" t="s">
        <v>7810</v>
      </c>
      <c r="D1738" t="s">
        <v>6013</v>
      </c>
      <c r="E1738" t="s">
        <v>6014</v>
      </c>
      <c r="F1738" t="s">
        <v>6015</v>
      </c>
      <c r="G1738" t="s">
        <v>7811</v>
      </c>
      <c r="H1738" t="s">
        <v>6017</v>
      </c>
      <c r="I1738" t="s">
        <v>17</v>
      </c>
      <c r="J1738">
        <v>0</v>
      </c>
    </row>
    <row r="1739" spans="1:10" x14ac:dyDescent="0.35">
      <c r="A1739">
        <v>1580</v>
      </c>
      <c r="B1739" t="s">
        <v>7812</v>
      </c>
      <c r="C1739" t="s">
        <v>7813</v>
      </c>
      <c r="D1739" t="s">
        <v>7814</v>
      </c>
      <c r="E1739" t="s">
        <v>73</v>
      </c>
      <c r="F1739" t="s">
        <v>7815</v>
      </c>
      <c r="G1739" t="s">
        <v>7816</v>
      </c>
      <c r="H1739" t="s">
        <v>16</v>
      </c>
      <c r="I1739" t="s">
        <v>17</v>
      </c>
      <c r="J1739">
        <v>0</v>
      </c>
    </row>
    <row r="1740" spans="1:10" x14ac:dyDescent="0.35">
      <c r="A1740">
        <v>574</v>
      </c>
      <c r="B1740" t="s">
        <v>7817</v>
      </c>
      <c r="C1740" t="s">
        <v>7818</v>
      </c>
      <c r="D1740" t="s">
        <v>7819</v>
      </c>
      <c r="E1740" t="s">
        <v>1847</v>
      </c>
      <c r="F1740" t="s">
        <v>7820</v>
      </c>
      <c r="G1740" t="s">
        <v>7821</v>
      </c>
      <c r="H1740" t="s">
        <v>7822</v>
      </c>
      <c r="I1740" t="s">
        <v>17</v>
      </c>
      <c r="J1740">
        <v>0</v>
      </c>
    </row>
    <row r="1741" spans="1:10" x14ac:dyDescent="0.35">
      <c r="A1741">
        <v>1001</v>
      </c>
      <c r="B1741" t="s">
        <v>7823</v>
      </c>
      <c r="C1741" t="s">
        <v>7824</v>
      </c>
      <c r="D1741" t="s">
        <v>7825</v>
      </c>
      <c r="E1741" t="s">
        <v>1392</v>
      </c>
      <c r="F1741" t="s">
        <v>7826</v>
      </c>
      <c r="G1741" t="s">
        <v>7827</v>
      </c>
      <c r="H1741" t="s">
        <v>714</v>
      </c>
      <c r="I1741" t="s">
        <v>91</v>
      </c>
      <c r="J1741">
        <v>0</v>
      </c>
    </row>
    <row r="1742" spans="1:10" x14ac:dyDescent="0.35">
      <c r="A1742">
        <v>1462</v>
      </c>
      <c r="B1742" t="s">
        <v>7828</v>
      </c>
      <c r="C1742" t="s">
        <v>7829</v>
      </c>
      <c r="D1742" t="s">
        <v>7830</v>
      </c>
      <c r="E1742" t="s">
        <v>722</v>
      </c>
      <c r="F1742" t="s">
        <v>7831</v>
      </c>
      <c r="G1742" t="s">
        <v>7832</v>
      </c>
      <c r="H1742" t="s">
        <v>3384</v>
      </c>
      <c r="I1742" t="s">
        <v>17</v>
      </c>
      <c r="J1742">
        <v>0</v>
      </c>
    </row>
    <row r="1743" spans="1:10" x14ac:dyDescent="0.35">
      <c r="A1743">
        <v>1579</v>
      </c>
      <c r="B1743" t="s">
        <v>7833</v>
      </c>
      <c r="C1743" t="s">
        <v>7834</v>
      </c>
      <c r="D1743" t="s">
        <v>2464</v>
      </c>
      <c r="E1743" t="s">
        <v>166</v>
      </c>
      <c r="F1743" t="s">
        <v>7835</v>
      </c>
      <c r="G1743" t="s">
        <v>7836</v>
      </c>
      <c r="H1743" t="s">
        <v>7837</v>
      </c>
      <c r="I1743" t="s">
        <v>86</v>
      </c>
      <c r="J1743">
        <v>0</v>
      </c>
    </row>
    <row r="1744" spans="1:10" x14ac:dyDescent="0.35">
      <c r="A1744">
        <v>1460</v>
      </c>
      <c r="B1744" t="s">
        <v>7838</v>
      </c>
      <c r="C1744" t="s">
        <v>7839</v>
      </c>
      <c r="D1744" t="s">
        <v>7840</v>
      </c>
      <c r="E1744" t="s">
        <v>7841</v>
      </c>
      <c r="F1744" t="s">
        <v>7842</v>
      </c>
      <c r="G1744" t="s">
        <v>7843</v>
      </c>
      <c r="H1744" t="s">
        <v>16</v>
      </c>
      <c r="I1744" t="s">
        <v>17</v>
      </c>
      <c r="J1744">
        <v>0</v>
      </c>
    </row>
    <row r="1745" spans="1:10" x14ac:dyDescent="0.35">
      <c r="A1745">
        <v>565</v>
      </c>
      <c r="B1745" t="s">
        <v>7844</v>
      </c>
      <c r="C1745" t="s">
        <v>7845</v>
      </c>
      <c r="D1745" t="s">
        <v>1427</v>
      </c>
      <c r="E1745" t="s">
        <v>21</v>
      </c>
      <c r="F1745" t="s">
        <v>7846</v>
      </c>
      <c r="G1745" t="s">
        <v>7847</v>
      </c>
      <c r="H1745" t="s">
        <v>7848</v>
      </c>
      <c r="I1745" t="s">
        <v>91</v>
      </c>
      <c r="J1745">
        <v>0</v>
      </c>
    </row>
    <row r="1746" spans="1:10" x14ac:dyDescent="0.35">
      <c r="A1746">
        <v>3898</v>
      </c>
      <c r="B1746" t="s">
        <v>7849</v>
      </c>
      <c r="C1746" t="s">
        <v>7850</v>
      </c>
      <c r="D1746" t="s">
        <v>2180</v>
      </c>
      <c r="E1746" t="s">
        <v>2181</v>
      </c>
      <c r="F1746" t="s">
        <v>7851</v>
      </c>
      <c r="G1746" t="s">
        <v>7852</v>
      </c>
      <c r="H1746" t="s">
        <v>7853</v>
      </c>
      <c r="I1746" t="s">
        <v>86</v>
      </c>
      <c r="J1746">
        <v>0</v>
      </c>
    </row>
    <row r="1747" spans="1:10" x14ac:dyDescent="0.35">
      <c r="A1747">
        <v>3894</v>
      </c>
      <c r="B1747" t="s">
        <v>7854</v>
      </c>
      <c r="C1747" t="s">
        <v>7855</v>
      </c>
      <c r="D1747" t="s">
        <v>3212</v>
      </c>
      <c r="E1747" t="s">
        <v>2181</v>
      </c>
      <c r="F1747" t="s">
        <v>7856</v>
      </c>
      <c r="G1747" t="s">
        <v>7857</v>
      </c>
      <c r="H1747" t="s">
        <v>7858</v>
      </c>
      <c r="I1747" t="s">
        <v>86</v>
      </c>
      <c r="J1747">
        <v>0</v>
      </c>
    </row>
    <row r="1748" spans="1:10" x14ac:dyDescent="0.35">
      <c r="A1748">
        <v>3897</v>
      </c>
      <c r="B1748" t="s">
        <v>7859</v>
      </c>
      <c r="C1748" t="s">
        <v>7860</v>
      </c>
      <c r="D1748" t="s">
        <v>7861</v>
      </c>
      <c r="E1748" t="s">
        <v>2213</v>
      </c>
      <c r="F1748" t="s">
        <v>7862</v>
      </c>
      <c r="G1748" t="s">
        <v>7863</v>
      </c>
      <c r="H1748" t="s">
        <v>7864</v>
      </c>
      <c r="I1748" t="s">
        <v>17</v>
      </c>
      <c r="J1748">
        <v>0</v>
      </c>
    </row>
    <row r="1749" spans="1:10" x14ac:dyDescent="0.35">
      <c r="A1749">
        <v>3896</v>
      </c>
      <c r="B1749" t="s">
        <v>7865</v>
      </c>
      <c r="C1749" t="s">
        <v>7866</v>
      </c>
      <c r="D1749" t="s">
        <v>7867</v>
      </c>
      <c r="E1749" t="s">
        <v>2188</v>
      </c>
      <c r="F1749" t="s">
        <v>7868</v>
      </c>
      <c r="G1749" t="s">
        <v>7869</v>
      </c>
      <c r="H1749" t="s">
        <v>7870</v>
      </c>
      <c r="I1749" t="s">
        <v>17</v>
      </c>
      <c r="J1749">
        <v>0</v>
      </c>
    </row>
    <row r="1750" spans="1:10" x14ac:dyDescent="0.35">
      <c r="A1750">
        <v>4037</v>
      </c>
      <c r="B1750" t="s">
        <v>7871</v>
      </c>
      <c r="C1750" t="s">
        <v>7872</v>
      </c>
      <c r="D1750" t="s">
        <v>7873</v>
      </c>
      <c r="E1750" t="s">
        <v>7874</v>
      </c>
      <c r="F1750" t="s">
        <v>7875</v>
      </c>
      <c r="G1750" t="s">
        <v>7876</v>
      </c>
      <c r="H1750" t="s">
        <v>7877</v>
      </c>
      <c r="I1750" t="s">
        <v>91</v>
      </c>
      <c r="J1750">
        <v>0</v>
      </c>
    </row>
    <row r="1751" spans="1:10" x14ac:dyDescent="0.35">
      <c r="A1751">
        <v>3895</v>
      </c>
      <c r="B1751" t="s">
        <v>7878</v>
      </c>
      <c r="C1751" t="s">
        <v>7879</v>
      </c>
      <c r="D1751" t="s">
        <v>7880</v>
      </c>
      <c r="E1751" t="s">
        <v>2188</v>
      </c>
      <c r="F1751" t="s">
        <v>7881</v>
      </c>
      <c r="G1751" t="s">
        <v>7882</v>
      </c>
      <c r="H1751" t="s">
        <v>7883</v>
      </c>
      <c r="I1751" t="s">
        <v>17</v>
      </c>
      <c r="J1751">
        <v>0</v>
      </c>
    </row>
    <row r="1752" spans="1:10" x14ac:dyDescent="0.35">
      <c r="A1752">
        <v>3893</v>
      </c>
      <c r="B1752" t="s">
        <v>7884</v>
      </c>
      <c r="C1752" t="s">
        <v>7885</v>
      </c>
      <c r="D1752" t="s">
        <v>7886</v>
      </c>
      <c r="E1752" t="s">
        <v>2188</v>
      </c>
      <c r="F1752" t="s">
        <v>7887</v>
      </c>
      <c r="G1752" t="s">
        <v>7888</v>
      </c>
      <c r="H1752" t="s">
        <v>2646</v>
      </c>
      <c r="I1752" t="s">
        <v>86</v>
      </c>
      <c r="J1752">
        <v>0</v>
      </c>
    </row>
    <row r="1753" spans="1:10" x14ac:dyDescent="0.35">
      <c r="A1753">
        <v>3892</v>
      </c>
      <c r="B1753" t="s">
        <v>7889</v>
      </c>
      <c r="C1753" t="s">
        <v>7890</v>
      </c>
      <c r="D1753" t="s">
        <v>7891</v>
      </c>
      <c r="E1753" t="s">
        <v>2188</v>
      </c>
      <c r="F1753" t="s">
        <v>7892</v>
      </c>
      <c r="G1753" t="s">
        <v>7893</v>
      </c>
      <c r="H1753" t="s">
        <v>7645</v>
      </c>
      <c r="I1753" t="s">
        <v>17</v>
      </c>
      <c r="J1753">
        <v>0</v>
      </c>
    </row>
    <row r="1754" spans="1:10" x14ac:dyDescent="0.35">
      <c r="A1754">
        <v>3891</v>
      </c>
      <c r="B1754" t="s">
        <v>7894</v>
      </c>
      <c r="C1754" t="s">
        <v>7895</v>
      </c>
      <c r="D1754" t="s">
        <v>7896</v>
      </c>
      <c r="E1754" t="s">
        <v>2188</v>
      </c>
      <c r="F1754" t="s">
        <v>7897</v>
      </c>
      <c r="G1754" t="s">
        <v>7898</v>
      </c>
      <c r="H1754" t="s">
        <v>7899</v>
      </c>
      <c r="I1754" t="s">
        <v>17</v>
      </c>
      <c r="J1754">
        <v>0</v>
      </c>
    </row>
    <row r="1755" spans="1:10" x14ac:dyDescent="0.35">
      <c r="A1755">
        <v>3890</v>
      </c>
      <c r="B1755" t="s">
        <v>7900</v>
      </c>
      <c r="C1755" t="s">
        <v>7901</v>
      </c>
      <c r="D1755" t="s">
        <v>7902</v>
      </c>
      <c r="E1755" t="s">
        <v>2213</v>
      </c>
      <c r="F1755" t="s">
        <v>7903</v>
      </c>
      <c r="G1755" t="s">
        <v>7904</v>
      </c>
      <c r="H1755" t="s">
        <v>7905</v>
      </c>
      <c r="I1755" t="s">
        <v>86</v>
      </c>
      <c r="J1755">
        <v>0</v>
      </c>
    </row>
    <row r="1756" spans="1:10" x14ac:dyDescent="0.35">
      <c r="A1756">
        <v>3889</v>
      </c>
      <c r="B1756" t="s">
        <v>7906</v>
      </c>
      <c r="C1756" t="s">
        <v>7907</v>
      </c>
      <c r="D1756" t="s">
        <v>7908</v>
      </c>
      <c r="E1756" t="s">
        <v>2213</v>
      </c>
      <c r="F1756" t="s">
        <v>7909</v>
      </c>
      <c r="G1756" t="s">
        <v>7910</v>
      </c>
      <c r="H1756" t="s">
        <v>7911</v>
      </c>
      <c r="I1756" t="s">
        <v>17</v>
      </c>
      <c r="J1756">
        <v>0</v>
      </c>
    </row>
    <row r="1757" spans="1:10" x14ac:dyDescent="0.35">
      <c r="A1757">
        <v>3888</v>
      </c>
      <c r="B1757" t="s">
        <v>7912</v>
      </c>
      <c r="C1757" t="s">
        <v>7913</v>
      </c>
      <c r="D1757" t="s">
        <v>7914</v>
      </c>
      <c r="E1757" t="s">
        <v>2213</v>
      </c>
      <c r="F1757" t="s">
        <v>7915</v>
      </c>
      <c r="G1757" t="s">
        <v>7916</v>
      </c>
      <c r="H1757" t="s">
        <v>7917</v>
      </c>
      <c r="I1757" t="s">
        <v>86</v>
      </c>
      <c r="J1757">
        <v>0</v>
      </c>
    </row>
    <row r="1758" spans="1:10" x14ac:dyDescent="0.35">
      <c r="A1758">
        <v>3886</v>
      </c>
      <c r="B1758" t="s">
        <v>7918</v>
      </c>
      <c r="C1758" t="s">
        <v>7919</v>
      </c>
      <c r="D1758" t="s">
        <v>7920</v>
      </c>
      <c r="E1758" t="s">
        <v>2274</v>
      </c>
      <c r="F1758" t="s">
        <v>7921</v>
      </c>
      <c r="G1758" t="s">
        <v>7922</v>
      </c>
      <c r="H1758" t="s">
        <v>2277</v>
      </c>
      <c r="I1758" t="s">
        <v>63</v>
      </c>
      <c r="J1758">
        <v>0</v>
      </c>
    </row>
    <row r="1759" spans="1:10" x14ac:dyDescent="0.35">
      <c r="A1759">
        <v>3887</v>
      </c>
      <c r="B1759" t="s">
        <v>7923</v>
      </c>
      <c r="C1759" t="s">
        <v>7924</v>
      </c>
      <c r="D1759" t="s">
        <v>7925</v>
      </c>
      <c r="E1759" t="s">
        <v>2188</v>
      </c>
      <c r="F1759" t="s">
        <v>7926</v>
      </c>
      <c r="G1759" t="s">
        <v>7927</v>
      </c>
      <c r="H1759" t="s">
        <v>7928</v>
      </c>
      <c r="I1759" t="s">
        <v>17</v>
      </c>
      <c r="J1759">
        <v>0</v>
      </c>
    </row>
    <row r="1760" spans="1:10" x14ac:dyDescent="0.35">
      <c r="A1760">
        <v>3885</v>
      </c>
      <c r="B1760" t="s">
        <v>7929</v>
      </c>
      <c r="C1760" t="s">
        <v>7930</v>
      </c>
      <c r="D1760" t="s">
        <v>7931</v>
      </c>
      <c r="E1760" t="s">
        <v>2188</v>
      </c>
      <c r="F1760" t="s">
        <v>7932</v>
      </c>
      <c r="G1760" t="s">
        <v>7933</v>
      </c>
      <c r="H1760" t="s">
        <v>7934</v>
      </c>
      <c r="I1760" t="s">
        <v>17</v>
      </c>
      <c r="J1760">
        <v>0</v>
      </c>
    </row>
    <row r="1761" spans="1:10" x14ac:dyDescent="0.35">
      <c r="A1761">
        <v>3880</v>
      </c>
      <c r="B1761" t="s">
        <v>7935</v>
      </c>
      <c r="C1761" t="s">
        <v>7936</v>
      </c>
      <c r="D1761" t="s">
        <v>2280</v>
      </c>
      <c r="E1761" t="s">
        <v>2281</v>
      </c>
      <c r="F1761" t="s">
        <v>7937</v>
      </c>
      <c r="G1761" t="s">
        <v>7938</v>
      </c>
      <c r="H1761" t="s">
        <v>2703</v>
      </c>
      <c r="I1761" t="s">
        <v>17</v>
      </c>
      <c r="J1761">
        <v>0</v>
      </c>
    </row>
    <row r="1762" spans="1:10" x14ac:dyDescent="0.35">
      <c r="A1762">
        <v>3884</v>
      </c>
      <c r="B1762" t="s">
        <v>7939</v>
      </c>
      <c r="C1762" t="s">
        <v>7940</v>
      </c>
      <c r="D1762" t="s">
        <v>7941</v>
      </c>
      <c r="E1762" t="s">
        <v>2213</v>
      </c>
      <c r="F1762" t="s">
        <v>7942</v>
      </c>
      <c r="G1762" t="s">
        <v>7943</v>
      </c>
      <c r="H1762" t="s">
        <v>7944</v>
      </c>
      <c r="I1762" t="s">
        <v>17</v>
      </c>
      <c r="J1762">
        <v>0</v>
      </c>
    </row>
    <row r="1763" spans="1:10" x14ac:dyDescent="0.35">
      <c r="A1763">
        <v>3883</v>
      </c>
      <c r="B1763" t="s">
        <v>7945</v>
      </c>
      <c r="C1763" t="s">
        <v>7946</v>
      </c>
      <c r="D1763" t="s">
        <v>7947</v>
      </c>
      <c r="E1763" t="s">
        <v>2213</v>
      </c>
      <c r="F1763" t="s">
        <v>7948</v>
      </c>
      <c r="G1763" t="s">
        <v>7949</v>
      </c>
      <c r="H1763" t="s">
        <v>7950</v>
      </c>
      <c r="I1763" t="s">
        <v>86</v>
      </c>
      <c r="J1763">
        <v>0</v>
      </c>
    </row>
    <row r="1764" spans="1:10" x14ac:dyDescent="0.35">
      <c r="A1764">
        <v>3882</v>
      </c>
      <c r="B1764" t="s">
        <v>7951</v>
      </c>
      <c r="C1764" t="s">
        <v>7952</v>
      </c>
      <c r="D1764" t="s">
        <v>7953</v>
      </c>
      <c r="E1764" t="s">
        <v>2188</v>
      </c>
      <c r="F1764" t="s">
        <v>7954</v>
      </c>
      <c r="G1764" t="s">
        <v>7955</v>
      </c>
      <c r="H1764" t="s">
        <v>7956</v>
      </c>
      <c r="I1764" t="s">
        <v>86</v>
      </c>
      <c r="J1764">
        <v>0</v>
      </c>
    </row>
    <row r="1765" spans="1:10" x14ac:dyDescent="0.35">
      <c r="A1765">
        <v>3881</v>
      </c>
      <c r="B1765" t="s">
        <v>7957</v>
      </c>
      <c r="C1765" t="s">
        <v>7958</v>
      </c>
      <c r="D1765" t="s">
        <v>2293</v>
      </c>
      <c r="E1765" t="s">
        <v>2181</v>
      </c>
      <c r="F1765" t="s">
        <v>7959</v>
      </c>
      <c r="G1765" t="s">
        <v>7960</v>
      </c>
      <c r="H1765" t="s">
        <v>7961</v>
      </c>
      <c r="I1765" t="s">
        <v>86</v>
      </c>
      <c r="J1765">
        <v>0</v>
      </c>
    </row>
    <row r="1766" spans="1:10" x14ac:dyDescent="0.35">
      <c r="A1766">
        <v>1302</v>
      </c>
      <c r="B1766" t="s">
        <v>7962</v>
      </c>
      <c r="C1766" t="s">
        <v>7963</v>
      </c>
      <c r="D1766" t="s">
        <v>27</v>
      </c>
      <c r="E1766" t="s">
        <v>28</v>
      </c>
      <c r="F1766" t="s">
        <v>7964</v>
      </c>
      <c r="G1766" t="s">
        <v>7965</v>
      </c>
      <c r="H1766" t="s">
        <v>31</v>
      </c>
      <c r="I1766" t="s">
        <v>32</v>
      </c>
      <c r="J1766">
        <v>0</v>
      </c>
    </row>
    <row r="1767" spans="1:10" x14ac:dyDescent="0.35">
      <c r="A1767">
        <v>2386</v>
      </c>
      <c r="B1767" t="s">
        <v>7966</v>
      </c>
      <c r="C1767" t="s">
        <v>7967</v>
      </c>
      <c r="D1767" t="s">
        <v>2769</v>
      </c>
      <c r="E1767" t="s">
        <v>1219</v>
      </c>
      <c r="F1767" t="s">
        <v>7968</v>
      </c>
      <c r="G1767" t="s">
        <v>7969</v>
      </c>
      <c r="H1767" t="s">
        <v>2772</v>
      </c>
      <c r="I1767" t="s">
        <v>17</v>
      </c>
      <c r="J1767">
        <v>0</v>
      </c>
    </row>
    <row r="1768" spans="1:10" x14ac:dyDescent="0.35">
      <c r="A1768">
        <v>2388</v>
      </c>
      <c r="B1768" t="s">
        <v>7966</v>
      </c>
      <c r="C1768" t="s">
        <v>7967</v>
      </c>
      <c r="D1768" t="s">
        <v>2769</v>
      </c>
      <c r="E1768" t="s">
        <v>1219</v>
      </c>
      <c r="F1768" t="s">
        <v>7970</v>
      </c>
      <c r="G1768" t="s">
        <v>7971</v>
      </c>
      <c r="H1768" t="s">
        <v>2772</v>
      </c>
      <c r="I1768" t="s">
        <v>17</v>
      </c>
      <c r="J1768">
        <v>0</v>
      </c>
    </row>
    <row r="1769" spans="1:10" x14ac:dyDescent="0.35">
      <c r="A1769">
        <v>2401</v>
      </c>
      <c r="B1769" t="s">
        <v>7972</v>
      </c>
      <c r="C1769" t="s">
        <v>7973</v>
      </c>
      <c r="D1769" t="s">
        <v>2769</v>
      </c>
      <c r="E1769" t="s">
        <v>1219</v>
      </c>
      <c r="F1769" t="s">
        <v>7974</v>
      </c>
      <c r="G1769" t="s">
        <v>7975</v>
      </c>
      <c r="H1769" t="s">
        <v>2772</v>
      </c>
      <c r="I1769" t="s">
        <v>17</v>
      </c>
      <c r="J1769">
        <v>0</v>
      </c>
    </row>
    <row r="1770" spans="1:10" x14ac:dyDescent="0.35">
      <c r="A1770">
        <v>2403</v>
      </c>
      <c r="B1770" t="s">
        <v>7972</v>
      </c>
      <c r="C1770" t="s">
        <v>7973</v>
      </c>
      <c r="D1770" t="s">
        <v>2769</v>
      </c>
      <c r="E1770" t="s">
        <v>1219</v>
      </c>
      <c r="F1770" t="s">
        <v>7976</v>
      </c>
      <c r="G1770" t="s">
        <v>7977</v>
      </c>
      <c r="H1770" t="s">
        <v>2772</v>
      </c>
      <c r="I1770" t="s">
        <v>17</v>
      </c>
      <c r="J1770">
        <v>0</v>
      </c>
    </row>
    <row r="1771" spans="1:10" x14ac:dyDescent="0.35">
      <c r="A1771">
        <v>2384</v>
      </c>
      <c r="B1771" t="s">
        <v>7972</v>
      </c>
      <c r="C1771" t="s">
        <v>7973</v>
      </c>
      <c r="D1771" t="s">
        <v>2769</v>
      </c>
      <c r="E1771" t="s">
        <v>1219</v>
      </c>
      <c r="F1771" t="s">
        <v>7978</v>
      </c>
      <c r="G1771" t="s">
        <v>7979</v>
      </c>
      <c r="H1771" t="s">
        <v>2772</v>
      </c>
      <c r="I1771" t="s">
        <v>17</v>
      </c>
      <c r="J1771">
        <v>0</v>
      </c>
    </row>
    <row r="1772" spans="1:10" x14ac:dyDescent="0.35">
      <c r="A1772">
        <v>2397</v>
      </c>
      <c r="B1772" t="s">
        <v>7980</v>
      </c>
      <c r="C1772" t="s">
        <v>7981</v>
      </c>
      <c r="D1772" t="s">
        <v>2769</v>
      </c>
      <c r="E1772" t="s">
        <v>1219</v>
      </c>
      <c r="F1772" t="s">
        <v>7982</v>
      </c>
      <c r="G1772" t="s">
        <v>7983</v>
      </c>
      <c r="H1772" t="s">
        <v>2772</v>
      </c>
      <c r="I1772" t="s">
        <v>17</v>
      </c>
      <c r="J1772">
        <v>0</v>
      </c>
    </row>
    <row r="1773" spans="1:10" x14ac:dyDescent="0.35">
      <c r="A1773">
        <v>2395</v>
      </c>
      <c r="B1773" t="s">
        <v>7980</v>
      </c>
      <c r="C1773" t="s">
        <v>7981</v>
      </c>
      <c r="D1773" t="s">
        <v>2769</v>
      </c>
      <c r="E1773" t="s">
        <v>1219</v>
      </c>
      <c r="F1773" t="s">
        <v>7984</v>
      </c>
      <c r="G1773" t="s">
        <v>7985</v>
      </c>
      <c r="H1773" t="s">
        <v>2772</v>
      </c>
      <c r="I1773" t="s">
        <v>17</v>
      </c>
      <c r="J1773">
        <v>0</v>
      </c>
    </row>
    <row r="1774" spans="1:10" x14ac:dyDescent="0.35">
      <c r="A1774">
        <v>2399</v>
      </c>
      <c r="B1774" t="s">
        <v>7980</v>
      </c>
      <c r="C1774" t="s">
        <v>7981</v>
      </c>
      <c r="D1774" t="s">
        <v>2769</v>
      </c>
      <c r="E1774" t="s">
        <v>1219</v>
      </c>
      <c r="F1774" t="s">
        <v>7986</v>
      </c>
      <c r="G1774" t="s">
        <v>7987</v>
      </c>
      <c r="H1774" t="s">
        <v>2772</v>
      </c>
      <c r="I1774" t="s">
        <v>17</v>
      </c>
      <c r="J1774">
        <v>0</v>
      </c>
    </row>
    <row r="1775" spans="1:10" x14ac:dyDescent="0.35">
      <c r="A1775">
        <v>2392</v>
      </c>
      <c r="B1775" t="s">
        <v>7988</v>
      </c>
      <c r="C1775" t="s">
        <v>7989</v>
      </c>
      <c r="D1775" t="s">
        <v>2769</v>
      </c>
      <c r="E1775" t="s">
        <v>1219</v>
      </c>
      <c r="F1775" t="s">
        <v>7990</v>
      </c>
      <c r="G1775" t="s">
        <v>7991</v>
      </c>
      <c r="H1775" t="s">
        <v>2772</v>
      </c>
      <c r="I1775" t="s">
        <v>17</v>
      </c>
      <c r="J1775">
        <v>0</v>
      </c>
    </row>
    <row r="1776" spans="1:10" x14ac:dyDescent="0.35">
      <c r="A1776">
        <v>2387</v>
      </c>
      <c r="B1776" t="s">
        <v>7992</v>
      </c>
      <c r="C1776" t="s">
        <v>7993</v>
      </c>
      <c r="D1776" t="s">
        <v>3050</v>
      </c>
      <c r="E1776" t="s">
        <v>1219</v>
      </c>
      <c r="F1776" t="s">
        <v>7994</v>
      </c>
      <c r="G1776" t="s">
        <v>7995</v>
      </c>
      <c r="H1776" t="s">
        <v>3058</v>
      </c>
      <c r="I1776" t="s">
        <v>17</v>
      </c>
      <c r="J1776">
        <v>0</v>
      </c>
    </row>
    <row r="1777" spans="1:10" x14ac:dyDescent="0.35">
      <c r="A1777">
        <v>2389</v>
      </c>
      <c r="B1777" t="s">
        <v>7992</v>
      </c>
      <c r="C1777" t="s">
        <v>7993</v>
      </c>
      <c r="D1777" t="s">
        <v>3050</v>
      </c>
      <c r="E1777" t="s">
        <v>1219</v>
      </c>
      <c r="F1777" t="s">
        <v>7996</v>
      </c>
      <c r="G1777" t="s">
        <v>7997</v>
      </c>
      <c r="H1777" t="s">
        <v>3058</v>
      </c>
      <c r="I1777" t="s">
        <v>17</v>
      </c>
      <c r="J1777">
        <v>0</v>
      </c>
    </row>
    <row r="1778" spans="1:10" x14ac:dyDescent="0.35">
      <c r="A1778">
        <v>2383</v>
      </c>
      <c r="B1778" t="s">
        <v>7992</v>
      </c>
      <c r="C1778" t="s">
        <v>7993</v>
      </c>
      <c r="D1778" t="s">
        <v>3050</v>
      </c>
      <c r="E1778" t="s">
        <v>1219</v>
      </c>
      <c r="F1778" t="s">
        <v>7998</v>
      </c>
      <c r="G1778" t="s">
        <v>7999</v>
      </c>
      <c r="H1778" t="s">
        <v>3058</v>
      </c>
      <c r="I1778" t="s">
        <v>17</v>
      </c>
      <c r="J1778">
        <v>0</v>
      </c>
    </row>
    <row r="1779" spans="1:10" x14ac:dyDescent="0.35">
      <c r="A1779">
        <v>2402</v>
      </c>
      <c r="B1779" t="s">
        <v>8000</v>
      </c>
      <c r="C1779" t="s">
        <v>8001</v>
      </c>
      <c r="D1779" t="s">
        <v>2783</v>
      </c>
      <c r="E1779" t="s">
        <v>1219</v>
      </c>
      <c r="F1779" t="s">
        <v>8002</v>
      </c>
      <c r="G1779" t="s">
        <v>8003</v>
      </c>
      <c r="H1779" t="s">
        <v>2772</v>
      </c>
      <c r="I1779" t="s">
        <v>17</v>
      </c>
      <c r="J1779">
        <v>0</v>
      </c>
    </row>
    <row r="1780" spans="1:10" x14ac:dyDescent="0.35">
      <c r="A1780">
        <v>2400</v>
      </c>
      <c r="B1780" t="s">
        <v>8000</v>
      </c>
      <c r="C1780" t="s">
        <v>8001</v>
      </c>
      <c r="D1780" t="s">
        <v>2783</v>
      </c>
      <c r="E1780" t="s">
        <v>1219</v>
      </c>
      <c r="F1780" t="s">
        <v>8004</v>
      </c>
      <c r="G1780" t="s">
        <v>8005</v>
      </c>
      <c r="H1780" t="s">
        <v>2772</v>
      </c>
      <c r="I1780" t="s">
        <v>17</v>
      </c>
      <c r="J1780">
        <v>0</v>
      </c>
    </row>
    <row r="1781" spans="1:10" x14ac:dyDescent="0.35">
      <c r="A1781">
        <v>2381</v>
      </c>
      <c r="B1781" t="s">
        <v>8000</v>
      </c>
      <c r="C1781" t="s">
        <v>8001</v>
      </c>
      <c r="D1781" t="s">
        <v>2783</v>
      </c>
      <c r="E1781" t="s">
        <v>1219</v>
      </c>
      <c r="F1781" t="s">
        <v>8006</v>
      </c>
      <c r="G1781" t="s">
        <v>8007</v>
      </c>
      <c r="H1781" t="s">
        <v>2772</v>
      </c>
      <c r="I1781" t="s">
        <v>17</v>
      </c>
      <c r="J1781">
        <v>0</v>
      </c>
    </row>
    <row r="1782" spans="1:10" x14ac:dyDescent="0.35">
      <c r="A1782">
        <v>2396</v>
      </c>
      <c r="B1782" t="s">
        <v>8008</v>
      </c>
      <c r="C1782" t="s">
        <v>8009</v>
      </c>
      <c r="D1782" t="s">
        <v>2783</v>
      </c>
      <c r="E1782" t="s">
        <v>1219</v>
      </c>
      <c r="F1782" t="s">
        <v>8010</v>
      </c>
      <c r="G1782" t="s">
        <v>8011</v>
      </c>
      <c r="H1782" t="s">
        <v>2772</v>
      </c>
      <c r="I1782" t="s">
        <v>17</v>
      </c>
      <c r="J1782">
        <v>0</v>
      </c>
    </row>
    <row r="1783" spans="1:10" x14ac:dyDescent="0.35">
      <c r="A1783">
        <v>2394</v>
      </c>
      <c r="B1783" t="s">
        <v>8008</v>
      </c>
      <c r="C1783" t="s">
        <v>8009</v>
      </c>
      <c r="D1783" t="s">
        <v>2783</v>
      </c>
      <c r="E1783" t="s">
        <v>1219</v>
      </c>
      <c r="F1783" t="s">
        <v>8012</v>
      </c>
      <c r="G1783" t="s">
        <v>8013</v>
      </c>
      <c r="H1783" t="s">
        <v>2772</v>
      </c>
      <c r="I1783" t="s">
        <v>17</v>
      </c>
      <c r="J1783">
        <v>0</v>
      </c>
    </row>
    <row r="1784" spans="1:10" x14ac:dyDescent="0.35">
      <c r="A1784">
        <v>2398</v>
      </c>
      <c r="B1784" t="s">
        <v>8008</v>
      </c>
      <c r="C1784" t="s">
        <v>8009</v>
      </c>
      <c r="D1784" t="s">
        <v>2783</v>
      </c>
      <c r="E1784" t="s">
        <v>1219</v>
      </c>
      <c r="F1784" t="s">
        <v>8014</v>
      </c>
      <c r="G1784" t="s">
        <v>8015</v>
      </c>
      <c r="H1784" t="s">
        <v>2772</v>
      </c>
      <c r="I1784" t="s">
        <v>17</v>
      </c>
      <c r="J1784">
        <v>0</v>
      </c>
    </row>
    <row r="1785" spans="1:10" x14ac:dyDescent="0.35">
      <c r="A1785">
        <v>2391</v>
      </c>
      <c r="B1785" t="s">
        <v>8016</v>
      </c>
      <c r="C1785" t="s">
        <v>8017</v>
      </c>
      <c r="D1785" t="s">
        <v>2783</v>
      </c>
      <c r="E1785" t="s">
        <v>1219</v>
      </c>
      <c r="F1785" t="s">
        <v>8018</v>
      </c>
      <c r="G1785" t="s">
        <v>8019</v>
      </c>
      <c r="H1785" t="s">
        <v>2772</v>
      </c>
      <c r="I1785" t="s">
        <v>17</v>
      </c>
      <c r="J1785">
        <v>0</v>
      </c>
    </row>
    <row r="1786" spans="1:10" x14ac:dyDescent="0.35">
      <c r="A1786">
        <v>2393</v>
      </c>
      <c r="B1786" t="s">
        <v>8016</v>
      </c>
      <c r="C1786" t="s">
        <v>8017</v>
      </c>
      <c r="D1786" t="s">
        <v>2783</v>
      </c>
      <c r="E1786" t="s">
        <v>1219</v>
      </c>
      <c r="F1786" t="s">
        <v>8020</v>
      </c>
      <c r="G1786" t="s">
        <v>8021</v>
      </c>
      <c r="H1786" t="s">
        <v>2772</v>
      </c>
      <c r="I1786" t="s">
        <v>17</v>
      </c>
      <c r="J1786">
        <v>0</v>
      </c>
    </row>
    <row r="1787" spans="1:10" x14ac:dyDescent="0.35">
      <c r="A1787">
        <v>2382</v>
      </c>
      <c r="B1787" t="s">
        <v>8016</v>
      </c>
      <c r="C1787" t="s">
        <v>8017</v>
      </c>
      <c r="D1787" t="s">
        <v>2783</v>
      </c>
      <c r="E1787" t="s">
        <v>1219</v>
      </c>
      <c r="F1787" t="s">
        <v>8022</v>
      </c>
      <c r="G1787" t="s">
        <v>8023</v>
      </c>
      <c r="H1787" t="s">
        <v>2772</v>
      </c>
      <c r="I1787" t="s">
        <v>17</v>
      </c>
      <c r="J1787">
        <v>0</v>
      </c>
    </row>
    <row r="1788" spans="1:10" x14ac:dyDescent="0.35">
      <c r="A1788">
        <v>2390</v>
      </c>
      <c r="B1788" t="s">
        <v>8024</v>
      </c>
      <c r="C1788" t="s">
        <v>8025</v>
      </c>
      <c r="D1788" t="s">
        <v>2783</v>
      </c>
      <c r="E1788" t="s">
        <v>1219</v>
      </c>
      <c r="F1788" t="s">
        <v>8026</v>
      </c>
      <c r="G1788" t="s">
        <v>8027</v>
      </c>
      <c r="H1788" t="s">
        <v>8028</v>
      </c>
      <c r="I1788" t="s">
        <v>17</v>
      </c>
      <c r="J1788">
        <v>0</v>
      </c>
    </row>
    <row r="1789" spans="1:10" x14ac:dyDescent="0.35">
      <c r="A1789">
        <v>2385</v>
      </c>
      <c r="B1789" t="s">
        <v>8024</v>
      </c>
      <c r="C1789" t="s">
        <v>8025</v>
      </c>
      <c r="D1789" t="s">
        <v>2783</v>
      </c>
      <c r="E1789" t="s">
        <v>1219</v>
      </c>
      <c r="F1789" t="s">
        <v>8029</v>
      </c>
      <c r="G1789" t="s">
        <v>8030</v>
      </c>
      <c r="H1789" t="s">
        <v>2772</v>
      </c>
      <c r="I1789" t="s">
        <v>17</v>
      </c>
      <c r="J1789">
        <v>0</v>
      </c>
    </row>
    <row r="1790" spans="1:10" x14ac:dyDescent="0.35">
      <c r="A1790">
        <v>2380</v>
      </c>
      <c r="B1790" t="s">
        <v>8024</v>
      </c>
      <c r="C1790" t="s">
        <v>8025</v>
      </c>
      <c r="D1790" t="s">
        <v>2783</v>
      </c>
      <c r="E1790" t="s">
        <v>1219</v>
      </c>
      <c r="F1790" t="s">
        <v>8031</v>
      </c>
      <c r="G1790" t="s">
        <v>8032</v>
      </c>
      <c r="H1790" t="s">
        <v>2772</v>
      </c>
      <c r="I1790" t="s">
        <v>17</v>
      </c>
      <c r="J1790">
        <v>0</v>
      </c>
    </row>
    <row r="1791" spans="1:10" x14ac:dyDescent="0.35">
      <c r="A1791">
        <v>2379</v>
      </c>
      <c r="B1791" t="s">
        <v>8033</v>
      </c>
      <c r="C1791" t="s">
        <v>8034</v>
      </c>
      <c r="D1791" t="s">
        <v>2812</v>
      </c>
      <c r="E1791" t="s">
        <v>1219</v>
      </c>
      <c r="F1791" t="s">
        <v>8035</v>
      </c>
      <c r="G1791" t="s">
        <v>8036</v>
      </c>
      <c r="H1791" t="s">
        <v>8037</v>
      </c>
      <c r="I1791" t="s">
        <v>17</v>
      </c>
      <c r="J1791">
        <v>0</v>
      </c>
    </row>
    <row r="1792" spans="1:10" x14ac:dyDescent="0.35">
      <c r="A1792">
        <v>2378</v>
      </c>
      <c r="B1792" t="s">
        <v>8038</v>
      </c>
      <c r="C1792" t="s">
        <v>8039</v>
      </c>
      <c r="D1792" t="s">
        <v>1348</v>
      </c>
      <c r="E1792" t="s">
        <v>1219</v>
      </c>
      <c r="F1792" t="s">
        <v>8040</v>
      </c>
      <c r="G1792" t="s">
        <v>8041</v>
      </c>
      <c r="H1792" t="s">
        <v>8042</v>
      </c>
      <c r="I1792" t="s">
        <v>17</v>
      </c>
      <c r="J1792">
        <v>0</v>
      </c>
    </row>
    <row r="1793" spans="1:10" x14ac:dyDescent="0.35">
      <c r="A1793">
        <v>2377</v>
      </c>
      <c r="B1793" t="s">
        <v>8043</v>
      </c>
      <c r="C1793" t="s">
        <v>8044</v>
      </c>
      <c r="D1793" t="s">
        <v>1348</v>
      </c>
      <c r="E1793" t="s">
        <v>1219</v>
      </c>
      <c r="F1793" t="s">
        <v>8045</v>
      </c>
      <c r="G1793" t="s">
        <v>8046</v>
      </c>
      <c r="H1793" t="s">
        <v>8047</v>
      </c>
      <c r="I1793" t="s">
        <v>17</v>
      </c>
      <c r="J1793">
        <v>0</v>
      </c>
    </row>
    <row r="1794" spans="1:10" x14ac:dyDescent="0.35">
      <c r="A1794">
        <v>2376</v>
      </c>
      <c r="B1794" t="s">
        <v>8043</v>
      </c>
      <c r="C1794" t="s">
        <v>8044</v>
      </c>
      <c r="D1794" t="s">
        <v>1348</v>
      </c>
      <c r="E1794" t="s">
        <v>1219</v>
      </c>
      <c r="F1794" t="s">
        <v>8048</v>
      </c>
      <c r="G1794" t="s">
        <v>8049</v>
      </c>
      <c r="H1794" t="s">
        <v>8050</v>
      </c>
      <c r="I1794" t="s">
        <v>17</v>
      </c>
      <c r="J1794">
        <v>0</v>
      </c>
    </row>
    <row r="1795" spans="1:10" x14ac:dyDescent="0.35">
      <c r="A1795">
        <v>2375</v>
      </c>
      <c r="B1795" t="s">
        <v>8043</v>
      </c>
      <c r="C1795" t="s">
        <v>8044</v>
      </c>
      <c r="D1795" t="s">
        <v>1348</v>
      </c>
      <c r="E1795" t="s">
        <v>1219</v>
      </c>
      <c r="F1795" t="s">
        <v>8051</v>
      </c>
      <c r="G1795" t="s">
        <v>8052</v>
      </c>
      <c r="H1795" t="s">
        <v>8053</v>
      </c>
      <c r="I1795" t="s">
        <v>17</v>
      </c>
      <c r="J1795">
        <v>0</v>
      </c>
    </row>
    <row r="1796" spans="1:10" x14ac:dyDescent="0.35">
      <c r="A1796">
        <v>275</v>
      </c>
      <c r="B1796" t="s">
        <v>8054</v>
      </c>
      <c r="C1796" t="s">
        <v>8055</v>
      </c>
      <c r="D1796" t="s">
        <v>1567</v>
      </c>
      <c r="E1796" t="s">
        <v>2146</v>
      </c>
      <c r="F1796" t="s">
        <v>8056</v>
      </c>
      <c r="G1796" t="s">
        <v>8057</v>
      </c>
      <c r="H1796" t="s">
        <v>8058</v>
      </c>
      <c r="I1796" t="s">
        <v>285</v>
      </c>
      <c r="J1796">
        <v>0</v>
      </c>
    </row>
    <row r="1797" spans="1:10" x14ac:dyDescent="0.35">
      <c r="A1797">
        <v>1818</v>
      </c>
      <c r="B1797" t="s">
        <v>8059</v>
      </c>
      <c r="C1797" t="s">
        <v>8060</v>
      </c>
      <c r="D1797" t="s">
        <v>660</v>
      </c>
      <c r="E1797" t="s">
        <v>661</v>
      </c>
      <c r="F1797" t="s">
        <v>8061</v>
      </c>
      <c r="G1797" t="s">
        <v>8062</v>
      </c>
      <c r="H1797" t="s">
        <v>8063</v>
      </c>
      <c r="I1797" t="s">
        <v>86</v>
      </c>
      <c r="J1797">
        <v>0</v>
      </c>
    </row>
    <row r="1798" spans="1:10" x14ac:dyDescent="0.35">
      <c r="A1798">
        <v>3657</v>
      </c>
      <c r="B1798" t="s">
        <v>8064</v>
      </c>
      <c r="C1798" t="s">
        <v>8065</v>
      </c>
      <c r="D1798" t="s">
        <v>46</v>
      </c>
      <c r="E1798" t="s">
        <v>28</v>
      </c>
      <c r="F1798" t="s">
        <v>501</v>
      </c>
      <c r="G1798" t="s">
        <v>8066</v>
      </c>
      <c r="H1798" t="s">
        <v>95</v>
      </c>
      <c r="I1798" t="s">
        <v>63</v>
      </c>
      <c r="J1798">
        <v>0</v>
      </c>
    </row>
    <row r="1799" spans="1:10" x14ac:dyDescent="0.35">
      <c r="A1799">
        <v>2679</v>
      </c>
      <c r="B1799" t="s">
        <v>8067</v>
      </c>
      <c r="C1799" t="s">
        <v>8068</v>
      </c>
      <c r="D1799" t="s">
        <v>511</v>
      </c>
      <c r="E1799" t="s">
        <v>67</v>
      </c>
      <c r="F1799" t="s">
        <v>8069</v>
      </c>
      <c r="G1799" t="s">
        <v>8070</v>
      </c>
      <c r="H1799" t="s">
        <v>139</v>
      </c>
      <c r="I1799" t="s">
        <v>86</v>
      </c>
      <c r="J1799">
        <v>0</v>
      </c>
    </row>
    <row r="1800" spans="1:10" x14ac:dyDescent="0.35">
      <c r="A1800">
        <v>2678</v>
      </c>
      <c r="B1800" t="s">
        <v>8071</v>
      </c>
      <c r="C1800" t="s">
        <v>8072</v>
      </c>
      <c r="D1800" t="s">
        <v>511</v>
      </c>
      <c r="E1800" t="s">
        <v>1010</v>
      </c>
      <c r="F1800" t="s">
        <v>8073</v>
      </c>
      <c r="G1800" t="s">
        <v>8074</v>
      </c>
      <c r="H1800" t="s">
        <v>8075</v>
      </c>
      <c r="I1800" t="s">
        <v>1823</v>
      </c>
      <c r="J1800">
        <v>0</v>
      </c>
    </row>
    <row r="1801" spans="1:10" x14ac:dyDescent="0.35">
      <c r="A1801">
        <v>2674</v>
      </c>
      <c r="B1801" t="s">
        <v>8076</v>
      </c>
      <c r="C1801" t="s">
        <v>8077</v>
      </c>
      <c r="D1801" t="s">
        <v>8078</v>
      </c>
      <c r="E1801" t="s">
        <v>524</v>
      </c>
      <c r="F1801" t="s">
        <v>8079</v>
      </c>
      <c r="G1801" t="s">
        <v>8080</v>
      </c>
      <c r="H1801" t="s">
        <v>139</v>
      </c>
      <c r="I1801" t="s">
        <v>86</v>
      </c>
      <c r="J1801">
        <v>0</v>
      </c>
    </row>
    <row r="1802" spans="1:10" x14ac:dyDescent="0.35">
      <c r="A1802">
        <v>2676</v>
      </c>
      <c r="B1802" t="s">
        <v>8081</v>
      </c>
      <c r="C1802" t="s">
        <v>8082</v>
      </c>
      <c r="D1802" t="s">
        <v>8083</v>
      </c>
      <c r="E1802" t="s">
        <v>67</v>
      </c>
      <c r="F1802" t="s">
        <v>8084</v>
      </c>
      <c r="G1802" t="s">
        <v>8085</v>
      </c>
      <c r="H1802" t="s">
        <v>139</v>
      </c>
      <c r="I1802" t="s">
        <v>86</v>
      </c>
      <c r="J1802">
        <v>0</v>
      </c>
    </row>
    <row r="1803" spans="1:10" x14ac:dyDescent="0.35">
      <c r="A1803">
        <v>2673</v>
      </c>
      <c r="B1803" t="s">
        <v>8086</v>
      </c>
      <c r="C1803" t="s">
        <v>8087</v>
      </c>
      <c r="D1803" t="s">
        <v>511</v>
      </c>
      <c r="E1803" t="s">
        <v>524</v>
      </c>
      <c r="F1803" t="s">
        <v>8088</v>
      </c>
      <c r="G1803" t="s">
        <v>8089</v>
      </c>
      <c r="H1803" t="s">
        <v>139</v>
      </c>
      <c r="I1803" t="s">
        <v>86</v>
      </c>
      <c r="J1803">
        <v>0</v>
      </c>
    </row>
    <row r="1804" spans="1:10" x14ac:dyDescent="0.35">
      <c r="A1804">
        <v>2979</v>
      </c>
      <c r="B1804" t="s">
        <v>8090</v>
      </c>
      <c r="C1804" t="s">
        <v>8091</v>
      </c>
      <c r="D1804" t="s">
        <v>8083</v>
      </c>
      <c r="E1804" t="s">
        <v>1755</v>
      </c>
      <c r="F1804" t="s">
        <v>8092</v>
      </c>
      <c r="G1804" t="s">
        <v>8093</v>
      </c>
      <c r="H1804" t="s">
        <v>139</v>
      </c>
      <c r="I1804" t="s">
        <v>86</v>
      </c>
      <c r="J1804">
        <v>0</v>
      </c>
    </row>
    <row r="1805" spans="1:10" x14ac:dyDescent="0.35">
      <c r="A1805">
        <v>2680</v>
      </c>
      <c r="B1805" t="s">
        <v>8094</v>
      </c>
      <c r="C1805" t="s">
        <v>8095</v>
      </c>
      <c r="D1805" t="s">
        <v>3832</v>
      </c>
      <c r="E1805" t="s">
        <v>67</v>
      </c>
      <c r="F1805" t="s">
        <v>8096</v>
      </c>
      <c r="G1805" t="s">
        <v>8097</v>
      </c>
      <c r="H1805" t="s">
        <v>139</v>
      </c>
      <c r="I1805" t="s">
        <v>86</v>
      </c>
      <c r="J1805">
        <v>0</v>
      </c>
    </row>
    <row r="1806" spans="1:10" x14ac:dyDescent="0.35">
      <c r="A1806">
        <v>3655</v>
      </c>
      <c r="B1806" t="s">
        <v>8098</v>
      </c>
      <c r="C1806" t="s">
        <v>8099</v>
      </c>
      <c r="D1806" t="s">
        <v>500</v>
      </c>
      <c r="E1806" t="s">
        <v>28</v>
      </c>
      <c r="F1806" t="s">
        <v>501</v>
      </c>
      <c r="G1806" t="s">
        <v>8100</v>
      </c>
      <c r="H1806" t="s">
        <v>85</v>
      </c>
      <c r="I1806" t="s">
        <v>86</v>
      </c>
      <c r="J1806">
        <v>0</v>
      </c>
    </row>
    <row r="1807" spans="1:10" x14ac:dyDescent="0.35">
      <c r="A1807">
        <v>2681</v>
      </c>
      <c r="B1807" t="s">
        <v>8101</v>
      </c>
      <c r="C1807" t="s">
        <v>8102</v>
      </c>
      <c r="D1807" t="s">
        <v>615</v>
      </c>
      <c r="E1807" t="s">
        <v>67</v>
      </c>
      <c r="F1807" t="s">
        <v>8103</v>
      </c>
      <c r="G1807" t="s">
        <v>8104</v>
      </c>
      <c r="H1807" t="s">
        <v>8105</v>
      </c>
      <c r="I1807" t="s">
        <v>17</v>
      </c>
      <c r="J1807">
        <v>0</v>
      </c>
    </row>
    <row r="1808" spans="1:10" x14ac:dyDescent="0.35">
      <c r="A1808">
        <v>3417</v>
      </c>
      <c r="B1808" t="s">
        <v>8106</v>
      </c>
      <c r="C1808" t="s">
        <v>8107</v>
      </c>
      <c r="D1808" t="s">
        <v>1427</v>
      </c>
      <c r="E1808" t="s">
        <v>226</v>
      </c>
      <c r="F1808" t="s">
        <v>8108</v>
      </c>
      <c r="G1808" t="s">
        <v>8109</v>
      </c>
      <c r="H1808" t="s">
        <v>107</v>
      </c>
      <c r="I1808" t="s">
        <v>17</v>
      </c>
      <c r="J1808">
        <v>0</v>
      </c>
    </row>
    <row r="1809" spans="1:10" x14ac:dyDescent="0.35">
      <c r="A1809">
        <v>3653</v>
      </c>
      <c r="B1809" t="s">
        <v>8110</v>
      </c>
      <c r="C1809" t="s">
        <v>8111</v>
      </c>
      <c r="D1809" t="s">
        <v>204</v>
      </c>
      <c r="E1809" t="s">
        <v>28</v>
      </c>
      <c r="F1809" t="s">
        <v>8112</v>
      </c>
      <c r="G1809" t="s">
        <v>8113</v>
      </c>
      <c r="H1809" t="s">
        <v>31</v>
      </c>
      <c r="I1809" t="s">
        <v>32</v>
      </c>
      <c r="J1809">
        <v>0</v>
      </c>
    </row>
    <row r="1810" spans="1:10" x14ac:dyDescent="0.35">
      <c r="A1810">
        <v>3420</v>
      </c>
      <c r="B1810" t="s">
        <v>8114</v>
      </c>
      <c r="C1810" t="s">
        <v>8115</v>
      </c>
      <c r="D1810" t="s">
        <v>1197</v>
      </c>
      <c r="E1810" t="s">
        <v>1406</v>
      </c>
      <c r="F1810" t="s">
        <v>8116</v>
      </c>
      <c r="G1810" t="s">
        <v>8117</v>
      </c>
      <c r="H1810" t="s">
        <v>107</v>
      </c>
      <c r="I1810" t="s">
        <v>17</v>
      </c>
      <c r="J1810">
        <v>0</v>
      </c>
    </row>
    <row r="1811" spans="1:10" x14ac:dyDescent="0.35">
      <c r="A1811">
        <v>3419</v>
      </c>
      <c r="B1811" t="s">
        <v>8118</v>
      </c>
      <c r="C1811" t="s">
        <v>8119</v>
      </c>
      <c r="D1811" t="s">
        <v>1197</v>
      </c>
      <c r="E1811" t="s">
        <v>1427</v>
      </c>
      <c r="F1811" t="s">
        <v>8108</v>
      </c>
      <c r="G1811" t="s">
        <v>8120</v>
      </c>
      <c r="H1811" t="s">
        <v>107</v>
      </c>
      <c r="I1811" t="s">
        <v>17</v>
      </c>
      <c r="J1811">
        <v>0</v>
      </c>
    </row>
    <row r="1812" spans="1:10" x14ac:dyDescent="0.35">
      <c r="A1812">
        <v>3649</v>
      </c>
      <c r="B1812" t="s">
        <v>8121</v>
      </c>
      <c r="C1812" t="s">
        <v>8122</v>
      </c>
      <c r="D1812" t="s">
        <v>204</v>
      </c>
      <c r="E1812" t="s">
        <v>2146</v>
      </c>
      <c r="F1812" t="s">
        <v>8123</v>
      </c>
      <c r="G1812" t="s">
        <v>8124</v>
      </c>
      <c r="H1812" t="s">
        <v>31</v>
      </c>
      <c r="I1812" t="s">
        <v>32</v>
      </c>
      <c r="J1812">
        <v>0</v>
      </c>
    </row>
    <row r="1813" spans="1:10" x14ac:dyDescent="0.35">
      <c r="A1813">
        <v>3222</v>
      </c>
      <c r="B1813" t="s">
        <v>8125</v>
      </c>
      <c r="C1813" t="s">
        <v>8126</v>
      </c>
      <c r="D1813" t="s">
        <v>912</v>
      </c>
      <c r="E1813" t="s">
        <v>913</v>
      </c>
      <c r="F1813" t="s">
        <v>8127</v>
      </c>
      <c r="G1813" t="s">
        <v>8128</v>
      </c>
      <c r="H1813" t="s">
        <v>8129</v>
      </c>
      <c r="I1813" t="s">
        <v>91</v>
      </c>
      <c r="J1813">
        <v>0</v>
      </c>
    </row>
    <row r="1814" spans="1:10" x14ac:dyDescent="0.35">
      <c r="A1814">
        <v>3221</v>
      </c>
      <c r="B1814" t="s">
        <v>8130</v>
      </c>
      <c r="C1814" t="s">
        <v>8131</v>
      </c>
      <c r="D1814" t="s">
        <v>912</v>
      </c>
      <c r="E1814" t="s">
        <v>913</v>
      </c>
      <c r="F1814" t="s">
        <v>8132</v>
      </c>
      <c r="G1814" t="s">
        <v>8133</v>
      </c>
      <c r="H1814" t="s">
        <v>107</v>
      </c>
      <c r="I1814" t="s">
        <v>17</v>
      </c>
      <c r="J1814">
        <v>0</v>
      </c>
    </row>
    <row r="1815" spans="1:10" x14ac:dyDescent="0.35">
      <c r="A1815">
        <v>2675</v>
      </c>
      <c r="B1815" t="s">
        <v>8134</v>
      </c>
      <c r="C1815" t="s">
        <v>8135</v>
      </c>
      <c r="D1815" t="s">
        <v>8136</v>
      </c>
      <c r="E1815" t="s">
        <v>67</v>
      </c>
      <c r="F1815" t="s">
        <v>8137</v>
      </c>
      <c r="G1815" t="s">
        <v>8138</v>
      </c>
      <c r="H1815" t="s">
        <v>8139</v>
      </c>
      <c r="I1815" t="s">
        <v>157</v>
      </c>
      <c r="J1815">
        <v>0</v>
      </c>
    </row>
    <row r="1816" spans="1:10" x14ac:dyDescent="0.35">
      <c r="A1816">
        <v>2978</v>
      </c>
      <c r="B1816" t="s">
        <v>8140</v>
      </c>
      <c r="C1816" t="s">
        <v>8141</v>
      </c>
      <c r="D1816" t="s">
        <v>8142</v>
      </c>
      <c r="E1816" t="s">
        <v>8143</v>
      </c>
      <c r="F1816" t="s">
        <v>8144</v>
      </c>
      <c r="G1816" t="s">
        <v>8145</v>
      </c>
      <c r="H1816" t="s">
        <v>139</v>
      </c>
      <c r="I1816" t="s">
        <v>86</v>
      </c>
      <c r="J1816">
        <v>0</v>
      </c>
    </row>
    <row r="1817" spans="1:10" x14ac:dyDescent="0.35">
      <c r="A1817">
        <v>3654</v>
      </c>
      <c r="B1817" t="s">
        <v>8146</v>
      </c>
      <c r="C1817" t="s">
        <v>8147</v>
      </c>
      <c r="D1817" t="s">
        <v>46</v>
      </c>
      <c r="E1817" t="s">
        <v>28</v>
      </c>
      <c r="F1817" t="s">
        <v>8112</v>
      </c>
      <c r="G1817" t="s">
        <v>8148</v>
      </c>
      <c r="H1817" t="s">
        <v>95</v>
      </c>
      <c r="I1817" t="s">
        <v>63</v>
      </c>
      <c r="J1817">
        <v>0</v>
      </c>
    </row>
    <row r="1818" spans="1:10" x14ac:dyDescent="0.35">
      <c r="A1818">
        <v>3411</v>
      </c>
      <c r="B1818" t="s">
        <v>8149</v>
      </c>
      <c r="C1818" t="s">
        <v>8150</v>
      </c>
      <c r="D1818" t="s">
        <v>226</v>
      </c>
      <c r="E1818" t="s">
        <v>1427</v>
      </c>
      <c r="F1818" t="s">
        <v>8108</v>
      </c>
      <c r="G1818" t="s">
        <v>8151</v>
      </c>
      <c r="H1818" t="s">
        <v>8152</v>
      </c>
      <c r="I1818" t="s">
        <v>252</v>
      </c>
      <c r="J1818">
        <v>0</v>
      </c>
    </row>
    <row r="1819" spans="1:10" x14ac:dyDescent="0.35">
      <c r="A1819">
        <v>3410</v>
      </c>
      <c r="B1819" t="s">
        <v>8153</v>
      </c>
      <c r="C1819" t="s">
        <v>8154</v>
      </c>
      <c r="D1819" t="s">
        <v>1847</v>
      </c>
      <c r="E1819" t="s">
        <v>8155</v>
      </c>
      <c r="F1819" t="s">
        <v>433</v>
      </c>
      <c r="G1819" t="s">
        <v>8156</v>
      </c>
      <c r="H1819" t="s">
        <v>107</v>
      </c>
      <c r="I1819" t="s">
        <v>17</v>
      </c>
      <c r="J1819">
        <v>0</v>
      </c>
    </row>
    <row r="1820" spans="1:10" x14ac:dyDescent="0.35">
      <c r="A1820">
        <v>3652</v>
      </c>
      <c r="B1820" t="s">
        <v>8157</v>
      </c>
      <c r="C1820" t="s">
        <v>8158</v>
      </c>
      <c r="D1820" t="s">
        <v>46</v>
      </c>
      <c r="E1820" t="s">
        <v>28</v>
      </c>
      <c r="F1820" t="s">
        <v>8112</v>
      </c>
      <c r="G1820" t="s">
        <v>8159</v>
      </c>
      <c r="H1820" t="s">
        <v>2099</v>
      </c>
      <c r="I1820" t="s">
        <v>32</v>
      </c>
      <c r="J1820">
        <v>0</v>
      </c>
    </row>
    <row r="1821" spans="1:10" x14ac:dyDescent="0.35">
      <c r="A1821">
        <v>3412</v>
      </c>
      <c r="B1821" t="s">
        <v>8160</v>
      </c>
      <c r="C1821" t="s">
        <v>8161</v>
      </c>
      <c r="D1821" t="s">
        <v>1773</v>
      </c>
      <c r="E1821" t="s">
        <v>21</v>
      </c>
      <c r="F1821" t="s">
        <v>8162</v>
      </c>
      <c r="G1821" t="s">
        <v>8163</v>
      </c>
      <c r="H1821" t="s">
        <v>8164</v>
      </c>
      <c r="I1821" t="s">
        <v>17</v>
      </c>
      <c r="J1821">
        <v>0</v>
      </c>
    </row>
    <row r="1822" spans="1:10" x14ac:dyDescent="0.35">
      <c r="A1822">
        <v>2670</v>
      </c>
      <c r="B1822" t="s">
        <v>8165</v>
      </c>
      <c r="C1822" t="s">
        <v>8166</v>
      </c>
      <c r="D1822" t="s">
        <v>4909</v>
      </c>
      <c r="E1822" t="s">
        <v>395</v>
      </c>
      <c r="F1822" t="s">
        <v>396</v>
      </c>
      <c r="G1822" t="s">
        <v>8167</v>
      </c>
      <c r="H1822" t="s">
        <v>139</v>
      </c>
      <c r="I1822" t="s">
        <v>86</v>
      </c>
      <c r="J1822">
        <v>0</v>
      </c>
    </row>
    <row r="1823" spans="1:10" x14ac:dyDescent="0.35">
      <c r="A1823">
        <v>3218</v>
      </c>
      <c r="B1823" t="s">
        <v>8168</v>
      </c>
      <c r="C1823" t="s">
        <v>8169</v>
      </c>
      <c r="D1823" t="s">
        <v>3276</v>
      </c>
      <c r="E1823" t="s">
        <v>427</v>
      </c>
      <c r="F1823" t="s">
        <v>8170</v>
      </c>
      <c r="G1823" t="s">
        <v>8171</v>
      </c>
      <c r="H1823" t="s">
        <v>107</v>
      </c>
      <c r="I1823" t="s">
        <v>17</v>
      </c>
      <c r="J1823">
        <v>0</v>
      </c>
    </row>
    <row r="1824" spans="1:10" x14ac:dyDescent="0.35">
      <c r="A1824">
        <v>3409</v>
      </c>
      <c r="B1824" t="s">
        <v>8172</v>
      </c>
      <c r="C1824" t="s">
        <v>8173</v>
      </c>
      <c r="D1824" t="s">
        <v>1427</v>
      </c>
      <c r="E1824" t="s">
        <v>21</v>
      </c>
      <c r="F1824" t="s">
        <v>8174</v>
      </c>
      <c r="G1824" t="s">
        <v>8175</v>
      </c>
      <c r="H1824" t="s">
        <v>8176</v>
      </c>
      <c r="I1824" t="s">
        <v>252</v>
      </c>
      <c r="J1824">
        <v>0</v>
      </c>
    </row>
    <row r="1825" spans="1:10" x14ac:dyDescent="0.35">
      <c r="A1825">
        <v>2781</v>
      </c>
      <c r="B1825" t="s">
        <v>8177</v>
      </c>
      <c r="C1825" t="s">
        <v>8178</v>
      </c>
      <c r="D1825" t="s">
        <v>8179</v>
      </c>
      <c r="E1825" t="s">
        <v>67</v>
      </c>
      <c r="F1825" t="s">
        <v>8180</v>
      </c>
      <c r="G1825" t="s">
        <v>8181</v>
      </c>
      <c r="H1825" t="s">
        <v>139</v>
      </c>
      <c r="I1825" t="s">
        <v>86</v>
      </c>
      <c r="J1825">
        <v>0</v>
      </c>
    </row>
    <row r="1826" spans="1:10" x14ac:dyDescent="0.35">
      <c r="A1826">
        <v>3063</v>
      </c>
      <c r="B1826" t="s">
        <v>8182</v>
      </c>
      <c r="C1826" t="s">
        <v>8183</v>
      </c>
      <c r="D1826" t="s">
        <v>8184</v>
      </c>
      <c r="E1826" t="s">
        <v>60</v>
      </c>
      <c r="F1826" t="s">
        <v>149</v>
      </c>
      <c r="G1826" t="s">
        <v>8185</v>
      </c>
      <c r="H1826" t="s">
        <v>16</v>
      </c>
      <c r="I1826" t="s">
        <v>17</v>
      </c>
      <c r="J1826">
        <v>0</v>
      </c>
    </row>
    <row r="1827" spans="1:10" x14ac:dyDescent="0.35">
      <c r="A1827">
        <v>3064</v>
      </c>
      <c r="B1827" t="s">
        <v>8186</v>
      </c>
      <c r="C1827" t="s">
        <v>8187</v>
      </c>
      <c r="D1827" t="s">
        <v>2352</v>
      </c>
      <c r="E1827" t="s">
        <v>60</v>
      </c>
      <c r="F1827" t="s">
        <v>8188</v>
      </c>
      <c r="G1827" t="s">
        <v>8189</v>
      </c>
      <c r="H1827" t="s">
        <v>16</v>
      </c>
      <c r="I1827" t="s">
        <v>17</v>
      </c>
      <c r="J1827">
        <v>0</v>
      </c>
    </row>
    <row r="1828" spans="1:10" x14ac:dyDescent="0.35">
      <c r="A1828">
        <v>3069</v>
      </c>
      <c r="B1828" t="s">
        <v>8190</v>
      </c>
      <c r="C1828" t="s">
        <v>8191</v>
      </c>
      <c r="D1828" t="s">
        <v>8192</v>
      </c>
      <c r="E1828" t="s">
        <v>60</v>
      </c>
      <c r="F1828" t="s">
        <v>8193</v>
      </c>
      <c r="G1828" t="s">
        <v>8194</v>
      </c>
      <c r="H1828" t="s">
        <v>16</v>
      </c>
      <c r="I1828" t="s">
        <v>17</v>
      </c>
      <c r="J1828">
        <v>0</v>
      </c>
    </row>
    <row r="1829" spans="1:10" x14ac:dyDescent="0.35">
      <c r="A1829">
        <v>3068</v>
      </c>
      <c r="B1829" t="s">
        <v>8195</v>
      </c>
      <c r="C1829" t="s">
        <v>8196</v>
      </c>
      <c r="D1829" t="s">
        <v>2352</v>
      </c>
      <c r="E1829" t="s">
        <v>60</v>
      </c>
      <c r="F1829" t="s">
        <v>8188</v>
      </c>
      <c r="G1829" t="s">
        <v>8197</v>
      </c>
      <c r="H1829" t="s">
        <v>16</v>
      </c>
      <c r="I1829" t="s">
        <v>17</v>
      </c>
      <c r="J1829">
        <v>0</v>
      </c>
    </row>
    <row r="1830" spans="1:10" x14ac:dyDescent="0.35">
      <c r="A1830">
        <v>3067</v>
      </c>
      <c r="B1830" t="s">
        <v>8198</v>
      </c>
      <c r="C1830" t="s">
        <v>8199</v>
      </c>
      <c r="D1830" t="s">
        <v>2352</v>
      </c>
      <c r="E1830" t="s">
        <v>60</v>
      </c>
      <c r="F1830" t="s">
        <v>8193</v>
      </c>
      <c r="G1830" t="s">
        <v>8200</v>
      </c>
      <c r="H1830" t="s">
        <v>16</v>
      </c>
      <c r="I1830" t="s">
        <v>17</v>
      </c>
      <c r="J1830">
        <v>0</v>
      </c>
    </row>
    <row r="1831" spans="1:10" x14ac:dyDescent="0.35">
      <c r="A1831">
        <v>3818</v>
      </c>
      <c r="B1831" t="s">
        <v>8201</v>
      </c>
      <c r="C1831" t="s">
        <v>8202</v>
      </c>
      <c r="D1831" t="s">
        <v>740</v>
      </c>
      <c r="E1831" t="s">
        <v>4079</v>
      </c>
      <c r="F1831" t="s">
        <v>8203</v>
      </c>
      <c r="G1831" t="s">
        <v>8204</v>
      </c>
      <c r="H1831" t="s">
        <v>16</v>
      </c>
      <c r="I1831" t="s">
        <v>17</v>
      </c>
      <c r="J1831">
        <v>0</v>
      </c>
    </row>
    <row r="1832" spans="1:10" x14ac:dyDescent="0.35">
      <c r="A1832">
        <v>2751</v>
      </c>
      <c r="B1832" t="s">
        <v>8205</v>
      </c>
      <c r="C1832" t="s">
        <v>8206</v>
      </c>
      <c r="D1832" t="s">
        <v>1010</v>
      </c>
      <c r="E1832" t="s">
        <v>67</v>
      </c>
      <c r="F1832" t="s">
        <v>8207</v>
      </c>
      <c r="G1832" t="s">
        <v>8208</v>
      </c>
      <c r="H1832" t="s">
        <v>139</v>
      </c>
      <c r="I1832" t="s">
        <v>86</v>
      </c>
      <c r="J1832">
        <v>0</v>
      </c>
    </row>
    <row r="1833" spans="1:10" x14ac:dyDescent="0.35">
      <c r="A1833">
        <v>2748</v>
      </c>
      <c r="B1833" t="s">
        <v>8209</v>
      </c>
      <c r="C1833" t="s">
        <v>8210</v>
      </c>
      <c r="D1833" t="s">
        <v>8179</v>
      </c>
      <c r="E1833" t="s">
        <v>67</v>
      </c>
      <c r="F1833" t="s">
        <v>4920</v>
      </c>
      <c r="G1833" t="s">
        <v>8211</v>
      </c>
      <c r="H1833" t="s">
        <v>8212</v>
      </c>
      <c r="I1833" t="s">
        <v>17</v>
      </c>
      <c r="J1833">
        <v>0</v>
      </c>
    </row>
    <row r="1834" spans="1:10" x14ac:dyDescent="0.35">
      <c r="A1834">
        <v>2749</v>
      </c>
      <c r="B1834" t="s">
        <v>8213</v>
      </c>
      <c r="C1834" t="s">
        <v>8214</v>
      </c>
      <c r="D1834" t="s">
        <v>1010</v>
      </c>
      <c r="E1834" t="s">
        <v>5920</v>
      </c>
      <c r="F1834" t="s">
        <v>4920</v>
      </c>
      <c r="G1834" t="s">
        <v>8215</v>
      </c>
      <c r="H1834" t="s">
        <v>8216</v>
      </c>
      <c r="I1834" t="s">
        <v>86</v>
      </c>
      <c r="J1834">
        <v>0</v>
      </c>
    </row>
    <row r="1835" spans="1:10" x14ac:dyDescent="0.35">
      <c r="A1835">
        <v>2754</v>
      </c>
      <c r="B1835" t="s">
        <v>8217</v>
      </c>
      <c r="C1835" t="s">
        <v>8218</v>
      </c>
      <c r="D1835" t="s">
        <v>1010</v>
      </c>
      <c r="E1835" t="s">
        <v>318</v>
      </c>
      <c r="F1835" t="s">
        <v>8219</v>
      </c>
      <c r="G1835" t="s">
        <v>8220</v>
      </c>
      <c r="H1835" t="s">
        <v>139</v>
      </c>
      <c r="I1835" t="s">
        <v>86</v>
      </c>
      <c r="J1835">
        <v>0</v>
      </c>
    </row>
    <row r="1836" spans="1:10" x14ac:dyDescent="0.35">
      <c r="A1836">
        <v>3817</v>
      </c>
      <c r="B1836" t="s">
        <v>8221</v>
      </c>
      <c r="C1836" t="s">
        <v>8222</v>
      </c>
      <c r="D1836" t="s">
        <v>8223</v>
      </c>
      <c r="E1836" t="s">
        <v>1152</v>
      </c>
      <c r="F1836" t="s">
        <v>8224</v>
      </c>
      <c r="G1836" t="s">
        <v>8225</v>
      </c>
      <c r="H1836" t="s">
        <v>16</v>
      </c>
      <c r="I1836" t="s">
        <v>17</v>
      </c>
      <c r="J1836">
        <v>0</v>
      </c>
    </row>
    <row r="1837" spans="1:10" x14ac:dyDescent="0.35">
      <c r="A1837">
        <v>3439</v>
      </c>
      <c r="B1837" t="s">
        <v>8226</v>
      </c>
      <c r="C1837" t="s">
        <v>8227</v>
      </c>
      <c r="D1837" t="s">
        <v>1773</v>
      </c>
      <c r="E1837" t="s">
        <v>8228</v>
      </c>
      <c r="F1837" t="s">
        <v>130</v>
      </c>
      <c r="G1837" t="s">
        <v>8229</v>
      </c>
      <c r="H1837" t="s">
        <v>107</v>
      </c>
      <c r="I1837" t="s">
        <v>17</v>
      </c>
      <c r="J1837">
        <v>0</v>
      </c>
    </row>
    <row r="1838" spans="1:10" x14ac:dyDescent="0.35">
      <c r="A1838">
        <v>241</v>
      </c>
      <c r="B1838" t="s">
        <v>8230</v>
      </c>
      <c r="C1838" t="s">
        <v>8231</v>
      </c>
      <c r="D1838" t="s">
        <v>861</v>
      </c>
      <c r="E1838" t="s">
        <v>361</v>
      </c>
      <c r="F1838" t="s">
        <v>8232</v>
      </c>
      <c r="G1838" t="s">
        <v>8233</v>
      </c>
      <c r="H1838" t="s">
        <v>8234</v>
      </c>
      <c r="I1838" t="s">
        <v>119</v>
      </c>
      <c r="J1838">
        <v>0</v>
      </c>
    </row>
    <row r="1839" spans="1:10" x14ac:dyDescent="0.35">
      <c r="A1839">
        <v>1556</v>
      </c>
      <c r="B1839" t="s">
        <v>8235</v>
      </c>
      <c r="C1839" t="s">
        <v>8236</v>
      </c>
      <c r="D1839" t="s">
        <v>8237</v>
      </c>
      <c r="E1839" t="s">
        <v>6020</v>
      </c>
      <c r="F1839" t="s">
        <v>5996</v>
      </c>
      <c r="G1839" t="s">
        <v>8238</v>
      </c>
      <c r="H1839" t="s">
        <v>3641</v>
      </c>
      <c r="I1839" t="s">
        <v>86</v>
      </c>
      <c r="J1839">
        <v>0</v>
      </c>
    </row>
    <row r="1840" spans="1:10" x14ac:dyDescent="0.35">
      <c r="A1840">
        <v>1564</v>
      </c>
      <c r="B1840" t="s">
        <v>8239</v>
      </c>
      <c r="C1840" t="s">
        <v>8240</v>
      </c>
      <c r="D1840" t="s">
        <v>6349</v>
      </c>
      <c r="E1840" t="s">
        <v>6020</v>
      </c>
      <c r="F1840" t="s">
        <v>5996</v>
      </c>
      <c r="G1840" t="s">
        <v>8241</v>
      </c>
      <c r="H1840" t="s">
        <v>3641</v>
      </c>
      <c r="I1840" t="s">
        <v>86</v>
      </c>
      <c r="J1840">
        <v>0</v>
      </c>
    </row>
    <row r="1841" spans="1:10" x14ac:dyDescent="0.35">
      <c r="A1841">
        <v>969</v>
      </c>
      <c r="B1841" t="s">
        <v>8242</v>
      </c>
      <c r="C1841" t="s">
        <v>8243</v>
      </c>
      <c r="D1841" t="s">
        <v>8244</v>
      </c>
      <c r="E1841" t="s">
        <v>1392</v>
      </c>
      <c r="F1841" t="s">
        <v>8245</v>
      </c>
      <c r="G1841" t="s">
        <v>8246</v>
      </c>
      <c r="H1841" t="s">
        <v>714</v>
      </c>
      <c r="I1841" t="s">
        <v>91</v>
      </c>
      <c r="J1841">
        <v>0</v>
      </c>
    </row>
    <row r="1842" spans="1:10" x14ac:dyDescent="0.35">
      <c r="A1842">
        <v>1436</v>
      </c>
      <c r="B1842" t="s">
        <v>8247</v>
      </c>
      <c r="C1842" t="s">
        <v>8248</v>
      </c>
      <c r="D1842" t="s">
        <v>740</v>
      </c>
      <c r="E1842" t="s">
        <v>7806</v>
      </c>
      <c r="F1842" t="s">
        <v>8249</v>
      </c>
      <c r="G1842" t="s">
        <v>8250</v>
      </c>
      <c r="H1842" t="s">
        <v>259</v>
      </c>
      <c r="I1842" t="s">
        <v>86</v>
      </c>
      <c r="J1842">
        <v>0</v>
      </c>
    </row>
    <row r="1843" spans="1:10" x14ac:dyDescent="0.35">
      <c r="A1843">
        <v>1434</v>
      </c>
      <c r="B1843" t="s">
        <v>8251</v>
      </c>
      <c r="C1843" t="s">
        <v>8252</v>
      </c>
      <c r="D1843" t="s">
        <v>740</v>
      </c>
      <c r="E1843" t="s">
        <v>8253</v>
      </c>
      <c r="F1843" t="s">
        <v>8254</v>
      </c>
      <c r="G1843" t="s">
        <v>8255</v>
      </c>
      <c r="H1843" t="s">
        <v>259</v>
      </c>
      <c r="I1843" t="s">
        <v>86</v>
      </c>
      <c r="J1843">
        <v>0</v>
      </c>
    </row>
    <row r="1844" spans="1:10" x14ac:dyDescent="0.35">
      <c r="A1844">
        <v>1435</v>
      </c>
      <c r="B1844" t="s">
        <v>8256</v>
      </c>
      <c r="C1844" t="s">
        <v>8257</v>
      </c>
      <c r="D1844" t="s">
        <v>740</v>
      </c>
      <c r="E1844" t="s">
        <v>8258</v>
      </c>
      <c r="F1844" t="s">
        <v>8259</v>
      </c>
      <c r="G1844" t="s">
        <v>8260</v>
      </c>
      <c r="H1844" t="s">
        <v>259</v>
      </c>
      <c r="I1844" t="s">
        <v>86</v>
      </c>
      <c r="J1844">
        <v>0</v>
      </c>
    </row>
    <row r="1845" spans="1:10" x14ac:dyDescent="0.35">
      <c r="A1845">
        <v>1437</v>
      </c>
      <c r="B1845" t="s">
        <v>8261</v>
      </c>
      <c r="C1845" t="s">
        <v>8262</v>
      </c>
      <c r="D1845" t="s">
        <v>740</v>
      </c>
      <c r="E1845" t="s">
        <v>1926</v>
      </c>
      <c r="F1845" t="s">
        <v>8263</v>
      </c>
      <c r="G1845" t="s">
        <v>8264</v>
      </c>
      <c r="H1845" t="s">
        <v>259</v>
      </c>
      <c r="I1845" t="s">
        <v>86</v>
      </c>
      <c r="J1845">
        <v>0</v>
      </c>
    </row>
    <row r="1846" spans="1:10" x14ac:dyDescent="0.35">
      <c r="A1846">
        <v>1052</v>
      </c>
      <c r="B1846" t="s">
        <v>8265</v>
      </c>
      <c r="C1846" t="s">
        <v>8266</v>
      </c>
      <c r="D1846" t="s">
        <v>1159</v>
      </c>
      <c r="E1846" t="s">
        <v>8267</v>
      </c>
      <c r="F1846" t="s">
        <v>8268</v>
      </c>
      <c r="G1846" t="s">
        <v>8269</v>
      </c>
      <c r="H1846" t="s">
        <v>8270</v>
      </c>
      <c r="I1846" t="s">
        <v>86</v>
      </c>
      <c r="J1846">
        <v>0</v>
      </c>
    </row>
    <row r="1847" spans="1:10" x14ac:dyDescent="0.35">
      <c r="A1847">
        <v>1616</v>
      </c>
      <c r="B1847" t="s">
        <v>8271</v>
      </c>
      <c r="C1847" t="s">
        <v>8272</v>
      </c>
      <c r="D1847" t="s">
        <v>2916</v>
      </c>
      <c r="E1847" t="s">
        <v>8273</v>
      </c>
      <c r="F1847" t="s">
        <v>8274</v>
      </c>
      <c r="G1847" t="s">
        <v>8275</v>
      </c>
      <c r="H1847" t="s">
        <v>2920</v>
      </c>
      <c r="I1847" t="s">
        <v>17</v>
      </c>
      <c r="J1847">
        <v>0</v>
      </c>
    </row>
    <row r="1848" spans="1:10" x14ac:dyDescent="0.35">
      <c r="A1848">
        <v>1049</v>
      </c>
      <c r="B1848" t="s">
        <v>8276</v>
      </c>
      <c r="C1848" t="s">
        <v>8277</v>
      </c>
      <c r="D1848" t="s">
        <v>1159</v>
      </c>
      <c r="E1848" t="s">
        <v>8267</v>
      </c>
      <c r="F1848" t="s">
        <v>8278</v>
      </c>
      <c r="G1848" t="s">
        <v>8279</v>
      </c>
      <c r="H1848" t="s">
        <v>85</v>
      </c>
      <c r="I1848" t="s">
        <v>86</v>
      </c>
      <c r="J1848">
        <v>0</v>
      </c>
    </row>
    <row r="1849" spans="1:10" x14ac:dyDescent="0.35">
      <c r="A1849">
        <v>1513</v>
      </c>
      <c r="B1849" t="s">
        <v>8280</v>
      </c>
      <c r="C1849" t="s">
        <v>8281</v>
      </c>
      <c r="D1849" t="s">
        <v>740</v>
      </c>
      <c r="E1849" t="s">
        <v>770</v>
      </c>
      <c r="F1849" t="s">
        <v>8282</v>
      </c>
      <c r="G1849" t="s">
        <v>8283</v>
      </c>
      <c r="H1849" t="s">
        <v>16</v>
      </c>
      <c r="I1849" t="s">
        <v>17</v>
      </c>
      <c r="J1849">
        <v>0</v>
      </c>
    </row>
    <row r="1850" spans="1:10" x14ac:dyDescent="0.35">
      <c r="A1850">
        <v>873</v>
      </c>
      <c r="B1850" t="s">
        <v>8284</v>
      </c>
      <c r="C1850" t="s">
        <v>8285</v>
      </c>
      <c r="D1850" t="s">
        <v>2885</v>
      </c>
      <c r="E1850" t="s">
        <v>21</v>
      </c>
      <c r="F1850" t="s">
        <v>8286</v>
      </c>
      <c r="G1850" t="s">
        <v>8287</v>
      </c>
      <c r="H1850" t="s">
        <v>6172</v>
      </c>
      <c r="I1850" t="s">
        <v>230</v>
      </c>
      <c r="J1850">
        <v>0</v>
      </c>
    </row>
    <row r="1851" spans="1:10" x14ac:dyDescent="0.35">
      <c r="A1851">
        <v>1226</v>
      </c>
      <c r="B1851" t="s">
        <v>8288</v>
      </c>
      <c r="C1851" t="s">
        <v>8289</v>
      </c>
      <c r="D1851" t="s">
        <v>7544</v>
      </c>
      <c r="E1851" t="s">
        <v>28</v>
      </c>
      <c r="F1851" t="s">
        <v>8290</v>
      </c>
      <c r="G1851" t="s">
        <v>8291</v>
      </c>
      <c r="H1851" t="s">
        <v>85</v>
      </c>
      <c r="I1851" t="s">
        <v>86</v>
      </c>
      <c r="J1851">
        <v>0</v>
      </c>
    </row>
    <row r="1852" spans="1:10" x14ac:dyDescent="0.35">
      <c r="A1852">
        <v>868</v>
      </c>
      <c r="B1852" t="s">
        <v>8292</v>
      </c>
      <c r="C1852" t="s">
        <v>8293</v>
      </c>
      <c r="D1852" t="s">
        <v>623</v>
      </c>
      <c r="E1852" t="s">
        <v>624</v>
      </c>
      <c r="F1852" t="s">
        <v>5054</v>
      </c>
      <c r="G1852" t="s">
        <v>8294</v>
      </c>
      <c r="H1852" t="s">
        <v>8295</v>
      </c>
      <c r="I1852" t="s">
        <v>119</v>
      </c>
      <c r="J1852">
        <v>0</v>
      </c>
    </row>
    <row r="1853" spans="1:10" x14ac:dyDescent="0.35">
      <c r="A1853">
        <v>1224</v>
      </c>
      <c r="B1853" t="s">
        <v>8296</v>
      </c>
      <c r="C1853" t="s">
        <v>8297</v>
      </c>
      <c r="D1853" t="s">
        <v>5098</v>
      </c>
      <c r="E1853" t="s">
        <v>28</v>
      </c>
      <c r="F1853" t="s">
        <v>8298</v>
      </c>
      <c r="G1853" t="s">
        <v>8299</v>
      </c>
      <c r="H1853" t="s">
        <v>85</v>
      </c>
      <c r="I1853" t="s">
        <v>86</v>
      </c>
      <c r="J1853">
        <v>0</v>
      </c>
    </row>
    <row r="1854" spans="1:10" x14ac:dyDescent="0.35">
      <c r="A1854">
        <v>2197</v>
      </c>
      <c r="B1854" t="s">
        <v>8300</v>
      </c>
      <c r="C1854" t="s">
        <v>8301</v>
      </c>
      <c r="D1854" t="s">
        <v>2769</v>
      </c>
      <c r="E1854" t="s">
        <v>1219</v>
      </c>
      <c r="F1854" t="s">
        <v>8302</v>
      </c>
      <c r="G1854" t="s">
        <v>8303</v>
      </c>
      <c r="H1854" t="s">
        <v>2772</v>
      </c>
      <c r="I1854" t="s">
        <v>17</v>
      </c>
      <c r="J1854">
        <v>0</v>
      </c>
    </row>
    <row r="1855" spans="1:10" x14ac:dyDescent="0.35">
      <c r="A1855">
        <v>2206</v>
      </c>
      <c r="B1855" t="s">
        <v>8304</v>
      </c>
      <c r="C1855" t="s">
        <v>8305</v>
      </c>
      <c r="D1855" t="s">
        <v>2769</v>
      </c>
      <c r="E1855" t="s">
        <v>1219</v>
      </c>
      <c r="F1855" t="s">
        <v>8306</v>
      </c>
      <c r="G1855" t="s">
        <v>8307</v>
      </c>
      <c r="H1855" t="s">
        <v>2772</v>
      </c>
      <c r="I1855" t="s">
        <v>17</v>
      </c>
      <c r="J1855">
        <v>0</v>
      </c>
    </row>
    <row r="1856" spans="1:10" x14ac:dyDescent="0.35">
      <c r="A1856">
        <v>2188</v>
      </c>
      <c r="B1856" t="s">
        <v>8308</v>
      </c>
      <c r="C1856" t="s">
        <v>8309</v>
      </c>
      <c r="D1856" t="s">
        <v>2769</v>
      </c>
      <c r="E1856" t="s">
        <v>1219</v>
      </c>
      <c r="F1856" t="s">
        <v>8310</v>
      </c>
      <c r="G1856" t="s">
        <v>8311</v>
      </c>
      <c r="H1856" t="s">
        <v>2772</v>
      </c>
      <c r="I1856" t="s">
        <v>17</v>
      </c>
      <c r="J1856">
        <v>0</v>
      </c>
    </row>
    <row r="1857" spans="1:10" x14ac:dyDescent="0.35">
      <c r="A1857">
        <v>2174</v>
      </c>
      <c r="B1857" t="s">
        <v>8312</v>
      </c>
      <c r="C1857" t="s">
        <v>8313</v>
      </c>
      <c r="D1857" t="s">
        <v>2769</v>
      </c>
      <c r="E1857" t="s">
        <v>1219</v>
      </c>
      <c r="F1857" t="s">
        <v>8314</v>
      </c>
      <c r="G1857" t="s">
        <v>8315</v>
      </c>
      <c r="H1857" t="s">
        <v>2772</v>
      </c>
      <c r="I1857" t="s">
        <v>17</v>
      </c>
      <c r="J1857">
        <v>0</v>
      </c>
    </row>
    <row r="1858" spans="1:10" x14ac:dyDescent="0.35">
      <c r="A1858">
        <v>2187</v>
      </c>
      <c r="B1858" t="s">
        <v>8316</v>
      </c>
      <c r="C1858" t="s">
        <v>8317</v>
      </c>
      <c r="D1858" t="s">
        <v>2769</v>
      </c>
      <c r="E1858" t="s">
        <v>1219</v>
      </c>
      <c r="F1858" t="s">
        <v>8318</v>
      </c>
      <c r="G1858" t="s">
        <v>8319</v>
      </c>
      <c r="H1858" t="s">
        <v>2772</v>
      </c>
      <c r="I1858" t="s">
        <v>17</v>
      </c>
      <c r="J1858">
        <v>0</v>
      </c>
    </row>
    <row r="1859" spans="1:10" x14ac:dyDescent="0.35">
      <c r="A1859">
        <v>2195</v>
      </c>
      <c r="B1859" t="s">
        <v>8320</v>
      </c>
      <c r="C1859" t="s">
        <v>8321</v>
      </c>
      <c r="D1859" t="s">
        <v>3050</v>
      </c>
      <c r="E1859" t="s">
        <v>1219</v>
      </c>
      <c r="F1859" t="s">
        <v>8322</v>
      </c>
      <c r="G1859" t="s">
        <v>8323</v>
      </c>
      <c r="H1859" t="s">
        <v>3058</v>
      </c>
      <c r="I1859" t="s">
        <v>17</v>
      </c>
      <c r="J1859">
        <v>0</v>
      </c>
    </row>
    <row r="1860" spans="1:10" x14ac:dyDescent="0.35">
      <c r="A1860">
        <v>2200</v>
      </c>
      <c r="B1860" t="s">
        <v>8324</v>
      </c>
      <c r="C1860" t="s">
        <v>8325</v>
      </c>
      <c r="D1860" t="s">
        <v>3050</v>
      </c>
      <c r="E1860" t="s">
        <v>1219</v>
      </c>
      <c r="F1860" t="s">
        <v>8326</v>
      </c>
      <c r="G1860" t="s">
        <v>8327</v>
      </c>
      <c r="H1860" t="s">
        <v>3058</v>
      </c>
      <c r="I1860" t="s">
        <v>17</v>
      </c>
      <c r="J1860">
        <v>0</v>
      </c>
    </row>
    <row r="1861" spans="1:10" x14ac:dyDescent="0.35">
      <c r="A1861">
        <v>2204</v>
      </c>
      <c r="B1861" t="s">
        <v>8328</v>
      </c>
      <c r="C1861" t="s">
        <v>8329</v>
      </c>
      <c r="D1861" t="s">
        <v>3050</v>
      </c>
      <c r="E1861" t="s">
        <v>1219</v>
      </c>
      <c r="F1861" t="s">
        <v>8330</v>
      </c>
      <c r="G1861" t="s">
        <v>8331</v>
      </c>
      <c r="H1861" t="s">
        <v>3058</v>
      </c>
      <c r="I1861" t="s">
        <v>17</v>
      </c>
      <c r="J1861">
        <v>0</v>
      </c>
    </row>
    <row r="1862" spans="1:10" x14ac:dyDescent="0.35">
      <c r="A1862">
        <v>2210</v>
      </c>
      <c r="B1862" t="s">
        <v>8332</v>
      </c>
      <c r="C1862" t="s">
        <v>8333</v>
      </c>
      <c r="D1862" t="s">
        <v>3050</v>
      </c>
      <c r="E1862" t="s">
        <v>1219</v>
      </c>
      <c r="F1862" t="s">
        <v>8334</v>
      </c>
      <c r="G1862" t="s">
        <v>8335</v>
      </c>
      <c r="H1862" t="s">
        <v>3058</v>
      </c>
      <c r="I1862" t="s">
        <v>17</v>
      </c>
      <c r="J1862">
        <v>0</v>
      </c>
    </row>
    <row r="1863" spans="1:10" x14ac:dyDescent="0.35">
      <c r="A1863">
        <v>2193</v>
      </c>
      <c r="B1863" t="s">
        <v>8336</v>
      </c>
      <c r="C1863" t="s">
        <v>8337</v>
      </c>
      <c r="D1863" t="s">
        <v>3050</v>
      </c>
      <c r="E1863" t="s">
        <v>1219</v>
      </c>
      <c r="F1863" t="s">
        <v>8338</v>
      </c>
      <c r="G1863" t="s">
        <v>8339</v>
      </c>
      <c r="H1863" t="s">
        <v>3058</v>
      </c>
      <c r="I1863" t="s">
        <v>17</v>
      </c>
      <c r="J1863">
        <v>0</v>
      </c>
    </row>
    <row r="1864" spans="1:10" x14ac:dyDescent="0.35">
      <c r="A1864">
        <v>2178</v>
      </c>
      <c r="B1864" t="s">
        <v>8340</v>
      </c>
      <c r="C1864" t="s">
        <v>8341</v>
      </c>
      <c r="D1864" t="s">
        <v>3050</v>
      </c>
      <c r="E1864" t="s">
        <v>1219</v>
      </c>
      <c r="F1864" t="s">
        <v>8342</v>
      </c>
      <c r="G1864" t="s">
        <v>8343</v>
      </c>
      <c r="H1864" t="s">
        <v>3058</v>
      </c>
      <c r="I1864" t="s">
        <v>17</v>
      </c>
      <c r="J1864">
        <v>0</v>
      </c>
    </row>
    <row r="1865" spans="1:10" x14ac:dyDescent="0.35">
      <c r="A1865">
        <v>2196</v>
      </c>
      <c r="B1865" t="s">
        <v>8344</v>
      </c>
      <c r="C1865" t="s">
        <v>8345</v>
      </c>
      <c r="D1865" t="s">
        <v>3050</v>
      </c>
      <c r="E1865" t="s">
        <v>1219</v>
      </c>
      <c r="F1865" t="s">
        <v>8346</v>
      </c>
      <c r="G1865" t="s">
        <v>8347</v>
      </c>
      <c r="H1865" t="s">
        <v>3058</v>
      </c>
      <c r="I1865" t="s">
        <v>17</v>
      </c>
      <c r="J1865">
        <v>0</v>
      </c>
    </row>
    <row r="1866" spans="1:10" x14ac:dyDescent="0.35">
      <c r="A1866">
        <v>2199</v>
      </c>
      <c r="B1866" t="s">
        <v>8348</v>
      </c>
      <c r="C1866" t="s">
        <v>8349</v>
      </c>
      <c r="D1866" t="s">
        <v>3050</v>
      </c>
      <c r="E1866" t="s">
        <v>1219</v>
      </c>
      <c r="F1866" t="s">
        <v>8350</v>
      </c>
      <c r="G1866" t="s">
        <v>8351</v>
      </c>
      <c r="H1866" t="s">
        <v>3058</v>
      </c>
      <c r="I1866" t="s">
        <v>17</v>
      </c>
      <c r="J1866">
        <v>0</v>
      </c>
    </row>
    <row r="1867" spans="1:10" x14ac:dyDescent="0.35">
      <c r="A1867">
        <v>2211</v>
      </c>
      <c r="B1867" t="s">
        <v>8352</v>
      </c>
      <c r="C1867" t="s">
        <v>8353</v>
      </c>
      <c r="D1867" t="s">
        <v>2783</v>
      </c>
      <c r="E1867" t="s">
        <v>1219</v>
      </c>
      <c r="F1867" t="s">
        <v>3073</v>
      </c>
      <c r="G1867" t="s">
        <v>8354</v>
      </c>
      <c r="H1867" t="s">
        <v>2772</v>
      </c>
      <c r="I1867" t="s">
        <v>17</v>
      </c>
      <c r="J1867">
        <v>0</v>
      </c>
    </row>
    <row r="1868" spans="1:10" x14ac:dyDescent="0.35">
      <c r="A1868">
        <v>2186</v>
      </c>
      <c r="B1868" t="s">
        <v>8355</v>
      </c>
      <c r="C1868" t="s">
        <v>8356</v>
      </c>
      <c r="D1868" t="s">
        <v>2783</v>
      </c>
      <c r="E1868" t="s">
        <v>1219</v>
      </c>
      <c r="F1868" t="s">
        <v>8357</v>
      </c>
      <c r="G1868" t="s">
        <v>8358</v>
      </c>
      <c r="H1868" t="s">
        <v>2772</v>
      </c>
      <c r="I1868" t="s">
        <v>17</v>
      </c>
      <c r="J1868">
        <v>0</v>
      </c>
    </row>
    <row r="1869" spans="1:10" x14ac:dyDescent="0.35">
      <c r="A1869">
        <v>2212</v>
      </c>
      <c r="B1869" t="s">
        <v>8359</v>
      </c>
      <c r="C1869" t="s">
        <v>8360</v>
      </c>
      <c r="D1869" t="s">
        <v>2783</v>
      </c>
      <c r="E1869" t="s">
        <v>1219</v>
      </c>
      <c r="F1869" t="s">
        <v>8361</v>
      </c>
      <c r="G1869" t="s">
        <v>8362</v>
      </c>
      <c r="H1869" t="s">
        <v>2772</v>
      </c>
      <c r="I1869" t="s">
        <v>17</v>
      </c>
      <c r="J1869">
        <v>0</v>
      </c>
    </row>
    <row r="1870" spans="1:10" x14ac:dyDescent="0.35">
      <c r="A1870">
        <v>2189</v>
      </c>
      <c r="B1870" t="s">
        <v>8363</v>
      </c>
      <c r="C1870" t="s">
        <v>8364</v>
      </c>
      <c r="D1870" t="s">
        <v>2783</v>
      </c>
      <c r="E1870" t="s">
        <v>1219</v>
      </c>
      <c r="F1870" t="s">
        <v>8365</v>
      </c>
      <c r="G1870" t="s">
        <v>8366</v>
      </c>
      <c r="H1870" t="s">
        <v>2772</v>
      </c>
      <c r="I1870" t="s">
        <v>17</v>
      </c>
      <c r="J1870">
        <v>0</v>
      </c>
    </row>
    <row r="1871" spans="1:10" x14ac:dyDescent="0.35">
      <c r="A1871">
        <v>2177</v>
      </c>
      <c r="B1871" t="s">
        <v>8367</v>
      </c>
      <c r="C1871" t="s">
        <v>8368</v>
      </c>
      <c r="D1871" t="s">
        <v>2783</v>
      </c>
      <c r="E1871" t="s">
        <v>1219</v>
      </c>
      <c r="F1871" t="s">
        <v>8369</v>
      </c>
      <c r="G1871" t="s">
        <v>8370</v>
      </c>
      <c r="H1871" t="s">
        <v>2772</v>
      </c>
      <c r="I1871" t="s">
        <v>17</v>
      </c>
      <c r="J1871">
        <v>0</v>
      </c>
    </row>
    <row r="1872" spans="1:10" x14ac:dyDescent="0.35">
      <c r="A1872">
        <v>2176</v>
      </c>
      <c r="B1872" t="s">
        <v>8371</v>
      </c>
      <c r="C1872" t="s">
        <v>8372</v>
      </c>
      <c r="D1872" t="s">
        <v>2783</v>
      </c>
      <c r="E1872" t="s">
        <v>1219</v>
      </c>
      <c r="F1872" t="s">
        <v>8373</v>
      </c>
      <c r="G1872" t="s">
        <v>8374</v>
      </c>
      <c r="H1872" t="s">
        <v>2772</v>
      </c>
      <c r="I1872" t="s">
        <v>17</v>
      </c>
      <c r="J1872">
        <v>0</v>
      </c>
    </row>
    <row r="1873" spans="1:10" x14ac:dyDescent="0.35">
      <c r="A1873">
        <v>2198</v>
      </c>
      <c r="B1873" t="s">
        <v>8375</v>
      </c>
      <c r="C1873" t="s">
        <v>8376</v>
      </c>
      <c r="D1873" t="s">
        <v>2783</v>
      </c>
      <c r="E1873" t="s">
        <v>1219</v>
      </c>
      <c r="F1873" t="s">
        <v>8377</v>
      </c>
      <c r="G1873" t="s">
        <v>8378</v>
      </c>
      <c r="H1873" t="s">
        <v>2772</v>
      </c>
      <c r="I1873" t="s">
        <v>17</v>
      </c>
      <c r="J1873">
        <v>0</v>
      </c>
    </row>
    <row r="1874" spans="1:10" x14ac:dyDescent="0.35">
      <c r="A1874">
        <v>2208</v>
      </c>
      <c r="B1874" t="s">
        <v>8379</v>
      </c>
      <c r="C1874" t="s">
        <v>8380</v>
      </c>
      <c r="D1874" t="s">
        <v>2783</v>
      </c>
      <c r="E1874" t="s">
        <v>1219</v>
      </c>
      <c r="F1874" t="s">
        <v>8381</v>
      </c>
      <c r="G1874" t="s">
        <v>8382</v>
      </c>
      <c r="H1874" t="s">
        <v>2772</v>
      </c>
      <c r="I1874" t="s">
        <v>17</v>
      </c>
      <c r="J1874">
        <v>0</v>
      </c>
    </row>
    <row r="1875" spans="1:10" x14ac:dyDescent="0.35">
      <c r="A1875">
        <v>2190</v>
      </c>
      <c r="B1875" t="s">
        <v>8379</v>
      </c>
      <c r="C1875" t="s">
        <v>8380</v>
      </c>
      <c r="D1875" t="s">
        <v>2783</v>
      </c>
      <c r="E1875" t="s">
        <v>1219</v>
      </c>
      <c r="F1875" t="s">
        <v>8383</v>
      </c>
      <c r="G1875" t="s">
        <v>8384</v>
      </c>
      <c r="H1875" t="s">
        <v>2772</v>
      </c>
      <c r="I1875" t="s">
        <v>17</v>
      </c>
      <c r="J1875">
        <v>0</v>
      </c>
    </row>
    <row r="1876" spans="1:10" x14ac:dyDescent="0.35">
      <c r="A1876">
        <v>2192</v>
      </c>
      <c r="B1876" t="s">
        <v>8385</v>
      </c>
      <c r="C1876" t="s">
        <v>8386</v>
      </c>
      <c r="D1876" t="s">
        <v>2783</v>
      </c>
      <c r="E1876" t="s">
        <v>1219</v>
      </c>
      <c r="F1876" t="s">
        <v>8387</v>
      </c>
      <c r="G1876" t="s">
        <v>8388</v>
      </c>
      <c r="H1876" t="s">
        <v>2772</v>
      </c>
      <c r="I1876" t="s">
        <v>17</v>
      </c>
      <c r="J1876">
        <v>0</v>
      </c>
    </row>
    <row r="1877" spans="1:10" x14ac:dyDescent="0.35">
      <c r="A1877">
        <v>2202</v>
      </c>
      <c r="B1877" t="s">
        <v>8389</v>
      </c>
      <c r="C1877" t="s">
        <v>8390</v>
      </c>
      <c r="D1877" t="s">
        <v>2783</v>
      </c>
      <c r="E1877" t="s">
        <v>1219</v>
      </c>
      <c r="F1877" t="s">
        <v>8391</v>
      </c>
      <c r="G1877" t="s">
        <v>8392</v>
      </c>
      <c r="H1877" t="s">
        <v>2772</v>
      </c>
      <c r="I1877" t="s">
        <v>17</v>
      </c>
      <c r="J1877">
        <v>0</v>
      </c>
    </row>
    <row r="1878" spans="1:10" x14ac:dyDescent="0.35">
      <c r="A1878">
        <v>2172</v>
      </c>
      <c r="B1878" t="s">
        <v>8393</v>
      </c>
      <c r="C1878" t="s">
        <v>8394</v>
      </c>
      <c r="D1878" t="s">
        <v>5543</v>
      </c>
      <c r="E1878" t="s">
        <v>1219</v>
      </c>
      <c r="F1878" t="s">
        <v>8395</v>
      </c>
      <c r="G1878" t="s">
        <v>8396</v>
      </c>
      <c r="H1878" t="s">
        <v>2772</v>
      </c>
      <c r="I1878" t="s">
        <v>17</v>
      </c>
      <c r="J1878">
        <v>0</v>
      </c>
    </row>
    <row r="1879" spans="1:10" x14ac:dyDescent="0.35">
      <c r="A1879">
        <v>2201</v>
      </c>
      <c r="B1879" t="s">
        <v>8397</v>
      </c>
      <c r="C1879" t="s">
        <v>8398</v>
      </c>
      <c r="D1879" t="s">
        <v>2812</v>
      </c>
      <c r="E1879" t="s">
        <v>1219</v>
      </c>
      <c r="F1879" t="s">
        <v>8399</v>
      </c>
      <c r="G1879" t="s">
        <v>8400</v>
      </c>
      <c r="H1879" t="s">
        <v>8401</v>
      </c>
      <c r="I1879" t="s">
        <v>17</v>
      </c>
      <c r="J1879">
        <v>0</v>
      </c>
    </row>
    <row r="1880" spans="1:10" x14ac:dyDescent="0.35">
      <c r="A1880">
        <v>2180</v>
      </c>
      <c r="B1880" t="s">
        <v>8402</v>
      </c>
      <c r="C1880" t="s">
        <v>8403</v>
      </c>
      <c r="D1880" t="s">
        <v>1218</v>
      </c>
      <c r="E1880" t="s">
        <v>1219</v>
      </c>
      <c r="F1880" t="s">
        <v>8404</v>
      </c>
      <c r="G1880" t="s">
        <v>8405</v>
      </c>
      <c r="H1880" t="s">
        <v>8406</v>
      </c>
      <c r="I1880" t="s">
        <v>17</v>
      </c>
      <c r="J1880">
        <v>0</v>
      </c>
    </row>
    <row r="1881" spans="1:10" x14ac:dyDescent="0.35">
      <c r="A1881">
        <v>2179</v>
      </c>
      <c r="B1881" t="s">
        <v>8407</v>
      </c>
      <c r="C1881" t="s">
        <v>8408</v>
      </c>
      <c r="D1881" t="s">
        <v>1218</v>
      </c>
      <c r="E1881" t="s">
        <v>1219</v>
      </c>
      <c r="F1881" t="s">
        <v>8409</v>
      </c>
      <c r="G1881" t="s">
        <v>8410</v>
      </c>
      <c r="H1881" t="s">
        <v>8411</v>
      </c>
      <c r="I1881" t="s">
        <v>17</v>
      </c>
      <c r="J1881">
        <v>0</v>
      </c>
    </row>
    <row r="1882" spans="1:10" x14ac:dyDescent="0.35">
      <c r="A1882">
        <v>2207</v>
      </c>
      <c r="B1882" t="s">
        <v>8412</v>
      </c>
      <c r="C1882" t="s">
        <v>8413</v>
      </c>
      <c r="D1882" t="s">
        <v>1218</v>
      </c>
      <c r="E1882" t="s">
        <v>1219</v>
      </c>
      <c r="F1882" t="s">
        <v>8414</v>
      </c>
      <c r="G1882" t="s">
        <v>8415</v>
      </c>
      <c r="H1882" t="s">
        <v>8416</v>
      </c>
      <c r="I1882" t="s">
        <v>17</v>
      </c>
      <c r="J1882">
        <v>0</v>
      </c>
    </row>
    <row r="1883" spans="1:10" x14ac:dyDescent="0.35">
      <c r="A1883">
        <v>2185</v>
      </c>
      <c r="B1883" t="s">
        <v>8417</v>
      </c>
      <c r="C1883" t="s">
        <v>8418</v>
      </c>
      <c r="D1883" t="s">
        <v>1218</v>
      </c>
      <c r="E1883" t="s">
        <v>1219</v>
      </c>
      <c r="F1883" t="s">
        <v>8419</v>
      </c>
      <c r="G1883" t="s">
        <v>8420</v>
      </c>
      <c r="H1883" t="s">
        <v>8421</v>
      </c>
      <c r="I1883" t="s">
        <v>17</v>
      </c>
      <c r="J1883">
        <v>0</v>
      </c>
    </row>
    <row r="1884" spans="1:10" x14ac:dyDescent="0.35">
      <c r="A1884">
        <v>2183</v>
      </c>
      <c r="B1884" t="s">
        <v>8422</v>
      </c>
      <c r="C1884" t="s">
        <v>8423</v>
      </c>
      <c r="D1884" t="s">
        <v>1218</v>
      </c>
      <c r="E1884" t="s">
        <v>1219</v>
      </c>
      <c r="F1884" t="s">
        <v>8424</v>
      </c>
      <c r="G1884" t="s">
        <v>8425</v>
      </c>
      <c r="H1884" t="s">
        <v>8426</v>
      </c>
      <c r="I1884" t="s">
        <v>17</v>
      </c>
      <c r="J1884">
        <v>0</v>
      </c>
    </row>
    <row r="1885" spans="1:10" x14ac:dyDescent="0.35">
      <c r="A1885">
        <v>2175</v>
      </c>
      <c r="B1885" t="s">
        <v>8427</v>
      </c>
      <c r="C1885" t="s">
        <v>8428</v>
      </c>
      <c r="D1885" t="s">
        <v>1218</v>
      </c>
      <c r="E1885" t="s">
        <v>1219</v>
      </c>
      <c r="F1885" t="s">
        <v>8429</v>
      </c>
      <c r="G1885" t="s">
        <v>8430</v>
      </c>
      <c r="H1885" t="s">
        <v>8431</v>
      </c>
      <c r="I1885" t="s">
        <v>17</v>
      </c>
      <c r="J1885">
        <v>0</v>
      </c>
    </row>
    <row r="1886" spans="1:10" x14ac:dyDescent="0.35">
      <c r="A1886">
        <v>2191</v>
      </c>
      <c r="B1886" t="s">
        <v>8432</v>
      </c>
      <c r="C1886" t="s">
        <v>8433</v>
      </c>
      <c r="D1886" t="s">
        <v>1218</v>
      </c>
      <c r="E1886" t="s">
        <v>1219</v>
      </c>
      <c r="F1886" t="s">
        <v>8434</v>
      </c>
      <c r="G1886" t="s">
        <v>8435</v>
      </c>
      <c r="H1886" t="s">
        <v>8436</v>
      </c>
      <c r="I1886" t="s">
        <v>17</v>
      </c>
      <c r="J1886">
        <v>0</v>
      </c>
    </row>
    <row r="1887" spans="1:10" x14ac:dyDescent="0.35">
      <c r="A1887">
        <v>2203</v>
      </c>
      <c r="B1887" t="s">
        <v>8437</v>
      </c>
      <c r="C1887" t="s">
        <v>8438</v>
      </c>
      <c r="D1887" t="s">
        <v>1218</v>
      </c>
      <c r="E1887" t="s">
        <v>1219</v>
      </c>
      <c r="F1887" t="s">
        <v>8439</v>
      </c>
      <c r="G1887" t="s">
        <v>8440</v>
      </c>
      <c r="H1887" t="s">
        <v>8441</v>
      </c>
      <c r="I1887" t="s">
        <v>17</v>
      </c>
      <c r="J1887">
        <v>0</v>
      </c>
    </row>
    <row r="1888" spans="1:10" x14ac:dyDescent="0.35">
      <c r="A1888">
        <v>2171</v>
      </c>
      <c r="B1888" t="s">
        <v>8437</v>
      </c>
      <c r="C1888" t="s">
        <v>8438</v>
      </c>
      <c r="D1888" t="s">
        <v>1218</v>
      </c>
      <c r="E1888" t="s">
        <v>1219</v>
      </c>
      <c r="F1888" t="s">
        <v>8442</v>
      </c>
      <c r="G1888" t="s">
        <v>8443</v>
      </c>
      <c r="H1888" t="s">
        <v>8444</v>
      </c>
      <c r="I1888" t="s">
        <v>17</v>
      </c>
      <c r="J1888">
        <v>0</v>
      </c>
    </row>
    <row r="1889" spans="1:10" x14ac:dyDescent="0.35">
      <c r="A1889">
        <v>2205</v>
      </c>
      <c r="B1889" t="s">
        <v>8445</v>
      </c>
      <c r="C1889" t="s">
        <v>8446</v>
      </c>
      <c r="D1889" t="s">
        <v>1218</v>
      </c>
      <c r="E1889" t="s">
        <v>1219</v>
      </c>
      <c r="F1889" t="s">
        <v>8447</v>
      </c>
      <c r="G1889" t="s">
        <v>8448</v>
      </c>
      <c r="H1889" t="s">
        <v>8449</v>
      </c>
      <c r="I1889" t="s">
        <v>17</v>
      </c>
      <c r="J1889">
        <v>0</v>
      </c>
    </row>
    <row r="1890" spans="1:10" x14ac:dyDescent="0.35">
      <c r="A1890">
        <v>2173</v>
      </c>
      <c r="B1890" t="s">
        <v>8450</v>
      </c>
      <c r="C1890" t="s">
        <v>8451</v>
      </c>
      <c r="D1890" t="s">
        <v>1218</v>
      </c>
      <c r="E1890" t="s">
        <v>1219</v>
      </c>
      <c r="F1890" t="s">
        <v>8452</v>
      </c>
      <c r="G1890" t="s">
        <v>8453</v>
      </c>
      <c r="H1890" t="s">
        <v>8454</v>
      </c>
      <c r="I1890" t="s">
        <v>17</v>
      </c>
      <c r="J1890">
        <v>0</v>
      </c>
    </row>
    <row r="1891" spans="1:10" x14ac:dyDescent="0.35">
      <c r="A1891">
        <v>2213</v>
      </c>
      <c r="B1891" t="s">
        <v>8455</v>
      </c>
      <c r="C1891" t="s">
        <v>8456</v>
      </c>
      <c r="D1891" t="s">
        <v>1348</v>
      </c>
      <c r="E1891" t="s">
        <v>1219</v>
      </c>
      <c r="F1891" t="s">
        <v>8457</v>
      </c>
      <c r="G1891" t="s">
        <v>8458</v>
      </c>
      <c r="H1891" t="s">
        <v>8459</v>
      </c>
      <c r="I1891" t="s">
        <v>17</v>
      </c>
      <c r="J1891">
        <v>0</v>
      </c>
    </row>
    <row r="1892" spans="1:10" x14ac:dyDescent="0.35">
      <c r="A1892">
        <v>2209</v>
      </c>
      <c r="B1892" t="s">
        <v>8460</v>
      </c>
      <c r="C1892" t="s">
        <v>8461</v>
      </c>
      <c r="D1892" t="s">
        <v>1348</v>
      </c>
      <c r="E1892" t="s">
        <v>1219</v>
      </c>
      <c r="F1892" t="s">
        <v>8462</v>
      </c>
      <c r="G1892" t="s">
        <v>8463</v>
      </c>
      <c r="H1892" t="s">
        <v>8464</v>
      </c>
      <c r="I1892" t="s">
        <v>17</v>
      </c>
      <c r="J1892">
        <v>0</v>
      </c>
    </row>
    <row r="1893" spans="1:10" x14ac:dyDescent="0.35">
      <c r="A1893">
        <v>2182</v>
      </c>
      <c r="B1893" t="s">
        <v>8465</v>
      </c>
      <c r="C1893" t="s">
        <v>8466</v>
      </c>
      <c r="D1893" t="s">
        <v>1348</v>
      </c>
      <c r="E1893" t="s">
        <v>1219</v>
      </c>
      <c r="F1893" t="s">
        <v>8467</v>
      </c>
      <c r="G1893" t="s">
        <v>8468</v>
      </c>
      <c r="H1893" t="s">
        <v>8469</v>
      </c>
      <c r="I1893" t="s">
        <v>17</v>
      </c>
      <c r="J1893">
        <v>0</v>
      </c>
    </row>
    <row r="1894" spans="1:10" x14ac:dyDescent="0.35">
      <c r="A1894">
        <v>2184</v>
      </c>
      <c r="B1894" t="s">
        <v>8470</v>
      </c>
      <c r="C1894" t="s">
        <v>8471</v>
      </c>
      <c r="D1894" t="s">
        <v>1348</v>
      </c>
      <c r="E1894" t="s">
        <v>1219</v>
      </c>
      <c r="F1894" t="s">
        <v>8472</v>
      </c>
      <c r="G1894" t="s">
        <v>8473</v>
      </c>
      <c r="H1894" t="s">
        <v>8474</v>
      </c>
      <c r="I1894" t="s">
        <v>17</v>
      </c>
      <c r="J1894">
        <v>0</v>
      </c>
    </row>
    <row r="1895" spans="1:10" x14ac:dyDescent="0.35">
      <c r="A1895">
        <v>2181</v>
      </c>
      <c r="B1895" t="s">
        <v>8475</v>
      </c>
      <c r="C1895" t="s">
        <v>8476</v>
      </c>
      <c r="D1895" t="s">
        <v>1348</v>
      </c>
      <c r="E1895" t="s">
        <v>1219</v>
      </c>
      <c r="F1895" t="s">
        <v>8477</v>
      </c>
      <c r="G1895" t="s">
        <v>8478</v>
      </c>
      <c r="H1895" t="s">
        <v>8479</v>
      </c>
      <c r="I1895" t="s">
        <v>17</v>
      </c>
      <c r="J1895">
        <v>0</v>
      </c>
    </row>
    <row r="1896" spans="1:10" x14ac:dyDescent="0.35">
      <c r="A1896">
        <v>2170</v>
      </c>
      <c r="B1896" t="s">
        <v>8480</v>
      </c>
      <c r="C1896" t="s">
        <v>8481</v>
      </c>
      <c r="D1896" t="s">
        <v>1348</v>
      </c>
      <c r="E1896" t="s">
        <v>1219</v>
      </c>
      <c r="F1896" t="s">
        <v>8482</v>
      </c>
      <c r="G1896" t="s">
        <v>8483</v>
      </c>
      <c r="H1896" t="s">
        <v>5743</v>
      </c>
      <c r="I1896" t="s">
        <v>17</v>
      </c>
      <c r="J1896">
        <v>0</v>
      </c>
    </row>
    <row r="1897" spans="1:10" x14ac:dyDescent="0.35">
      <c r="A1897">
        <v>2194</v>
      </c>
      <c r="B1897" t="s">
        <v>8484</v>
      </c>
      <c r="C1897" t="s">
        <v>8485</v>
      </c>
      <c r="D1897" t="s">
        <v>1348</v>
      </c>
      <c r="E1897" t="s">
        <v>1219</v>
      </c>
      <c r="F1897" t="s">
        <v>8486</v>
      </c>
      <c r="G1897" t="s">
        <v>8487</v>
      </c>
      <c r="H1897" t="s">
        <v>8488</v>
      </c>
      <c r="I1897" t="s">
        <v>17</v>
      </c>
      <c r="J1897">
        <v>0</v>
      </c>
    </row>
    <row r="1898" spans="1:10" x14ac:dyDescent="0.35">
      <c r="A1898">
        <v>2169</v>
      </c>
      <c r="B1898" t="s">
        <v>8489</v>
      </c>
      <c r="C1898" t="s">
        <v>8490</v>
      </c>
      <c r="D1898" t="s">
        <v>1348</v>
      </c>
      <c r="E1898" t="s">
        <v>1219</v>
      </c>
      <c r="F1898" t="s">
        <v>8491</v>
      </c>
      <c r="G1898" t="s">
        <v>8492</v>
      </c>
      <c r="H1898" t="s">
        <v>8493</v>
      </c>
      <c r="I1898" t="s">
        <v>17</v>
      </c>
      <c r="J1898">
        <v>0</v>
      </c>
    </row>
    <row r="1899" spans="1:10" x14ac:dyDescent="0.35">
      <c r="A1899">
        <v>1807</v>
      </c>
      <c r="B1899" t="s">
        <v>8494</v>
      </c>
      <c r="C1899" t="s">
        <v>8495</v>
      </c>
      <c r="D1899" t="s">
        <v>660</v>
      </c>
      <c r="E1899" t="s">
        <v>661</v>
      </c>
      <c r="F1899" t="s">
        <v>8496</v>
      </c>
      <c r="G1899" t="s">
        <v>8497</v>
      </c>
      <c r="H1899" t="s">
        <v>8498</v>
      </c>
      <c r="I1899" t="s">
        <v>86</v>
      </c>
      <c r="J1899">
        <v>0</v>
      </c>
    </row>
    <row r="1900" spans="1:10" x14ac:dyDescent="0.35">
      <c r="A1900">
        <v>1806</v>
      </c>
      <c r="B1900" t="s">
        <v>8499</v>
      </c>
      <c r="C1900" t="s">
        <v>8500</v>
      </c>
      <c r="D1900" t="s">
        <v>660</v>
      </c>
      <c r="E1900" t="s">
        <v>661</v>
      </c>
      <c r="F1900" t="s">
        <v>8501</v>
      </c>
      <c r="G1900" t="s">
        <v>8502</v>
      </c>
      <c r="H1900" t="s">
        <v>669</v>
      </c>
      <c r="I1900" t="s">
        <v>86</v>
      </c>
      <c r="J1900">
        <v>0</v>
      </c>
    </row>
    <row r="1901" spans="1:10" x14ac:dyDescent="0.35">
      <c r="A1901">
        <v>3656</v>
      </c>
      <c r="B1901" t="s">
        <v>8503</v>
      </c>
      <c r="C1901" t="s">
        <v>8504</v>
      </c>
      <c r="D1901" t="s">
        <v>1159</v>
      </c>
      <c r="E1901" t="s">
        <v>8505</v>
      </c>
      <c r="F1901" t="s">
        <v>8112</v>
      </c>
      <c r="G1901" t="s">
        <v>8506</v>
      </c>
      <c r="H1901" t="s">
        <v>31</v>
      </c>
      <c r="I1901" t="s">
        <v>32</v>
      </c>
      <c r="J1901">
        <v>0</v>
      </c>
    </row>
    <row r="1902" spans="1:10" x14ac:dyDescent="0.35">
      <c r="A1902">
        <v>2677</v>
      </c>
      <c r="B1902" t="s">
        <v>8507</v>
      </c>
      <c r="C1902" t="s">
        <v>8508</v>
      </c>
      <c r="D1902" t="s">
        <v>8509</v>
      </c>
      <c r="E1902" t="s">
        <v>67</v>
      </c>
      <c r="F1902" t="s">
        <v>8510</v>
      </c>
      <c r="G1902" t="s">
        <v>8511</v>
      </c>
      <c r="H1902" t="s">
        <v>139</v>
      </c>
      <c r="I1902" t="s">
        <v>86</v>
      </c>
      <c r="J1902">
        <v>0</v>
      </c>
    </row>
    <row r="1903" spans="1:10" x14ac:dyDescent="0.35">
      <c r="A1903">
        <v>2962</v>
      </c>
      <c r="B1903" t="s">
        <v>8512</v>
      </c>
      <c r="C1903" t="s">
        <v>8513</v>
      </c>
      <c r="D1903" t="s">
        <v>475</v>
      </c>
      <c r="E1903" t="s">
        <v>475</v>
      </c>
      <c r="F1903" t="s">
        <v>8514</v>
      </c>
      <c r="G1903" t="s">
        <v>8515</v>
      </c>
      <c r="H1903" t="s">
        <v>478</v>
      </c>
      <c r="I1903" t="s">
        <v>86</v>
      </c>
      <c r="J1903">
        <v>0</v>
      </c>
    </row>
    <row r="1904" spans="1:10" x14ac:dyDescent="0.35">
      <c r="A1904">
        <v>2672</v>
      </c>
      <c r="B1904" t="s">
        <v>8516</v>
      </c>
      <c r="C1904" t="s">
        <v>8517</v>
      </c>
      <c r="D1904" t="s">
        <v>1010</v>
      </c>
      <c r="E1904" t="s">
        <v>67</v>
      </c>
      <c r="F1904" t="s">
        <v>8518</v>
      </c>
      <c r="G1904" t="s">
        <v>8519</v>
      </c>
      <c r="H1904" t="s">
        <v>8075</v>
      </c>
      <c r="I1904" t="s">
        <v>1823</v>
      </c>
      <c r="J1904">
        <v>0</v>
      </c>
    </row>
    <row r="1905" spans="1:10" x14ac:dyDescent="0.35">
      <c r="A1905">
        <v>2671</v>
      </c>
      <c r="B1905" t="s">
        <v>8520</v>
      </c>
      <c r="C1905" t="s">
        <v>8521</v>
      </c>
      <c r="D1905" t="s">
        <v>1010</v>
      </c>
      <c r="E1905" t="s">
        <v>67</v>
      </c>
      <c r="F1905" t="s">
        <v>8522</v>
      </c>
      <c r="G1905" t="s">
        <v>8523</v>
      </c>
      <c r="H1905" t="s">
        <v>139</v>
      </c>
      <c r="I1905" t="s">
        <v>86</v>
      </c>
      <c r="J1905">
        <v>0</v>
      </c>
    </row>
    <row r="1906" spans="1:10" x14ac:dyDescent="0.35">
      <c r="A1906">
        <v>3220</v>
      </c>
      <c r="B1906" t="s">
        <v>8524</v>
      </c>
      <c r="C1906" t="s">
        <v>8525</v>
      </c>
      <c r="D1906" t="s">
        <v>844</v>
      </c>
      <c r="E1906" t="s">
        <v>5360</v>
      </c>
      <c r="F1906" t="s">
        <v>5361</v>
      </c>
      <c r="G1906" t="s">
        <v>8526</v>
      </c>
      <c r="H1906" t="s">
        <v>846</v>
      </c>
      <c r="I1906" t="s">
        <v>17</v>
      </c>
      <c r="J1906">
        <v>0</v>
      </c>
    </row>
    <row r="1907" spans="1:10" x14ac:dyDescent="0.35">
      <c r="A1907">
        <v>3418</v>
      </c>
      <c r="B1907" t="s">
        <v>8527</v>
      </c>
      <c r="C1907" t="s">
        <v>8528</v>
      </c>
      <c r="D1907" t="s">
        <v>1406</v>
      </c>
      <c r="E1907" t="s">
        <v>21</v>
      </c>
      <c r="F1907" t="s">
        <v>8529</v>
      </c>
      <c r="G1907" t="s">
        <v>8530</v>
      </c>
      <c r="H1907" t="s">
        <v>8531</v>
      </c>
      <c r="I1907" t="s">
        <v>17</v>
      </c>
      <c r="J1907">
        <v>0</v>
      </c>
    </row>
    <row r="1908" spans="1:10" x14ac:dyDescent="0.35">
      <c r="A1908">
        <v>3415</v>
      </c>
      <c r="B1908" t="s">
        <v>8532</v>
      </c>
      <c r="C1908" t="s">
        <v>8533</v>
      </c>
      <c r="D1908" t="s">
        <v>8534</v>
      </c>
      <c r="E1908" t="s">
        <v>21</v>
      </c>
      <c r="F1908" t="s">
        <v>433</v>
      </c>
      <c r="G1908" t="s">
        <v>8535</v>
      </c>
      <c r="H1908" t="s">
        <v>107</v>
      </c>
      <c r="I1908" t="s">
        <v>17</v>
      </c>
      <c r="J1908">
        <v>0</v>
      </c>
    </row>
    <row r="1909" spans="1:10" x14ac:dyDescent="0.35">
      <c r="A1909">
        <v>1536</v>
      </c>
      <c r="B1909" t="s">
        <v>8536</v>
      </c>
      <c r="C1909" t="s">
        <v>8537</v>
      </c>
      <c r="D1909" t="s">
        <v>1106</v>
      </c>
      <c r="E1909" t="s">
        <v>1107</v>
      </c>
      <c r="F1909" t="s">
        <v>8538</v>
      </c>
      <c r="G1909" t="s">
        <v>8539</v>
      </c>
      <c r="H1909" t="s">
        <v>5017</v>
      </c>
      <c r="I1909" t="s">
        <v>86</v>
      </c>
      <c r="J1909">
        <v>0</v>
      </c>
    </row>
    <row r="1910" spans="1:10" x14ac:dyDescent="0.35">
      <c r="A1910">
        <v>4001</v>
      </c>
      <c r="B1910" t="s">
        <v>8540</v>
      </c>
      <c r="C1910" t="s">
        <v>8541</v>
      </c>
      <c r="D1910" t="s">
        <v>8542</v>
      </c>
      <c r="E1910" t="s">
        <v>8543</v>
      </c>
      <c r="F1910" t="s">
        <v>8544</v>
      </c>
      <c r="G1910" t="s">
        <v>8545</v>
      </c>
      <c r="H1910" t="s">
        <v>8546</v>
      </c>
      <c r="I1910" t="s">
        <v>91</v>
      </c>
      <c r="J1910">
        <v>0</v>
      </c>
    </row>
    <row r="1911" spans="1:10" x14ac:dyDescent="0.35">
      <c r="A1911">
        <v>1526</v>
      </c>
      <c r="B1911" t="s">
        <v>8547</v>
      </c>
      <c r="C1911" t="s">
        <v>8548</v>
      </c>
      <c r="D1911" t="s">
        <v>1106</v>
      </c>
      <c r="E1911" t="s">
        <v>1107</v>
      </c>
      <c r="F1911" t="s">
        <v>8549</v>
      </c>
      <c r="G1911" t="s">
        <v>8550</v>
      </c>
      <c r="H1911" t="s">
        <v>5777</v>
      </c>
      <c r="I1911" t="s">
        <v>86</v>
      </c>
      <c r="J1911">
        <v>0</v>
      </c>
    </row>
    <row r="1912" spans="1:10" x14ac:dyDescent="0.35">
      <c r="A1912">
        <v>1525</v>
      </c>
      <c r="B1912" t="s">
        <v>8551</v>
      </c>
      <c r="C1912" t="s">
        <v>8552</v>
      </c>
      <c r="D1912" t="s">
        <v>1106</v>
      </c>
      <c r="E1912" t="s">
        <v>1107</v>
      </c>
      <c r="F1912" t="s">
        <v>8553</v>
      </c>
      <c r="G1912" t="s">
        <v>8554</v>
      </c>
      <c r="H1912" t="s">
        <v>5777</v>
      </c>
      <c r="I1912" t="s">
        <v>86</v>
      </c>
      <c r="J1912">
        <v>0</v>
      </c>
    </row>
    <row r="1913" spans="1:10" x14ac:dyDescent="0.35">
      <c r="A1913">
        <v>1524</v>
      </c>
      <c r="B1913" t="s">
        <v>8555</v>
      </c>
      <c r="C1913" t="s">
        <v>8556</v>
      </c>
      <c r="D1913" t="s">
        <v>1106</v>
      </c>
      <c r="E1913" t="s">
        <v>1107</v>
      </c>
      <c r="F1913" t="s">
        <v>8557</v>
      </c>
      <c r="G1913" t="s">
        <v>8558</v>
      </c>
      <c r="H1913" t="s">
        <v>5777</v>
      </c>
      <c r="I1913" t="s">
        <v>86</v>
      </c>
      <c r="J1913">
        <v>0</v>
      </c>
    </row>
    <row r="1914" spans="1:10" x14ac:dyDescent="0.35">
      <c r="A1914">
        <v>1523</v>
      </c>
      <c r="B1914" t="s">
        <v>8559</v>
      </c>
      <c r="C1914" t="s">
        <v>8560</v>
      </c>
      <c r="D1914" t="s">
        <v>1106</v>
      </c>
      <c r="E1914" t="s">
        <v>1107</v>
      </c>
      <c r="F1914" t="s">
        <v>8561</v>
      </c>
      <c r="G1914" t="s">
        <v>8562</v>
      </c>
      <c r="H1914" t="s">
        <v>5777</v>
      </c>
      <c r="I1914" t="s">
        <v>86</v>
      </c>
      <c r="J1914">
        <v>0</v>
      </c>
    </row>
    <row r="1915" spans="1:10" x14ac:dyDescent="0.35">
      <c r="A1915">
        <v>1522</v>
      </c>
      <c r="B1915" t="s">
        <v>8563</v>
      </c>
      <c r="C1915" t="s">
        <v>8564</v>
      </c>
      <c r="D1915" t="s">
        <v>1106</v>
      </c>
      <c r="E1915" t="s">
        <v>1107</v>
      </c>
      <c r="F1915" t="s">
        <v>8565</v>
      </c>
      <c r="G1915" t="s">
        <v>8566</v>
      </c>
      <c r="H1915" t="s">
        <v>8567</v>
      </c>
      <c r="I1915" t="s">
        <v>86</v>
      </c>
      <c r="J1915">
        <v>0</v>
      </c>
    </row>
    <row r="1916" spans="1:10" x14ac:dyDescent="0.35">
      <c r="A1916">
        <v>1521</v>
      </c>
      <c r="B1916" t="s">
        <v>8568</v>
      </c>
      <c r="C1916" t="s">
        <v>8569</v>
      </c>
      <c r="D1916" t="s">
        <v>1106</v>
      </c>
      <c r="E1916" t="s">
        <v>1107</v>
      </c>
      <c r="F1916" t="s">
        <v>8570</v>
      </c>
      <c r="G1916" t="s">
        <v>8571</v>
      </c>
      <c r="H1916" t="s">
        <v>5777</v>
      </c>
      <c r="I1916" t="s">
        <v>86</v>
      </c>
      <c r="J1916">
        <v>0</v>
      </c>
    </row>
    <row r="1917" spans="1:10" x14ac:dyDescent="0.35">
      <c r="A1917">
        <v>1520</v>
      </c>
      <c r="B1917" t="s">
        <v>8572</v>
      </c>
      <c r="C1917" t="s">
        <v>8573</v>
      </c>
      <c r="D1917" t="s">
        <v>1106</v>
      </c>
      <c r="E1917" t="s">
        <v>1107</v>
      </c>
      <c r="F1917" t="s">
        <v>8574</v>
      </c>
      <c r="G1917" t="s">
        <v>8575</v>
      </c>
      <c r="H1917" t="s">
        <v>5777</v>
      </c>
      <c r="I1917" t="s">
        <v>86</v>
      </c>
      <c r="J1917">
        <v>0</v>
      </c>
    </row>
    <row r="1918" spans="1:10" x14ac:dyDescent="0.35">
      <c r="A1918">
        <v>1519</v>
      </c>
      <c r="B1918" t="s">
        <v>8576</v>
      </c>
      <c r="C1918" t="s">
        <v>8577</v>
      </c>
      <c r="D1918" t="s">
        <v>1106</v>
      </c>
      <c r="E1918" t="s">
        <v>1107</v>
      </c>
      <c r="F1918" t="s">
        <v>8578</v>
      </c>
      <c r="G1918" t="s">
        <v>8579</v>
      </c>
      <c r="H1918" t="s">
        <v>5777</v>
      </c>
      <c r="I1918" t="s">
        <v>86</v>
      </c>
      <c r="J1918">
        <v>0</v>
      </c>
    </row>
    <row r="1919" spans="1:10" x14ac:dyDescent="0.35">
      <c r="A1919">
        <v>1518</v>
      </c>
      <c r="B1919" t="s">
        <v>8580</v>
      </c>
      <c r="C1919" t="s">
        <v>8581</v>
      </c>
      <c r="D1919" t="s">
        <v>1106</v>
      </c>
      <c r="E1919" t="s">
        <v>1107</v>
      </c>
      <c r="F1919" t="s">
        <v>8582</v>
      </c>
      <c r="G1919" t="s">
        <v>8583</v>
      </c>
      <c r="H1919" t="s">
        <v>5777</v>
      </c>
      <c r="I1919" t="s">
        <v>86</v>
      </c>
      <c r="J1919">
        <v>0</v>
      </c>
    </row>
    <row r="1920" spans="1:10" x14ac:dyDescent="0.35">
      <c r="A1920">
        <v>1517</v>
      </c>
      <c r="B1920" t="s">
        <v>8584</v>
      </c>
      <c r="C1920" t="s">
        <v>8585</v>
      </c>
      <c r="D1920" t="s">
        <v>1106</v>
      </c>
      <c r="E1920" t="s">
        <v>1107</v>
      </c>
      <c r="F1920" t="s">
        <v>8586</v>
      </c>
      <c r="G1920" t="s">
        <v>8587</v>
      </c>
      <c r="H1920" t="s">
        <v>5777</v>
      </c>
      <c r="I1920" t="s">
        <v>86</v>
      </c>
      <c r="J1920">
        <v>0</v>
      </c>
    </row>
    <row r="1921" spans="1:10" x14ac:dyDescent="0.35">
      <c r="A1921">
        <v>1516</v>
      </c>
      <c r="B1921" t="s">
        <v>8588</v>
      </c>
      <c r="C1921" t="s">
        <v>8589</v>
      </c>
      <c r="D1921" t="s">
        <v>1106</v>
      </c>
      <c r="E1921" t="s">
        <v>1107</v>
      </c>
      <c r="F1921" t="s">
        <v>8582</v>
      </c>
      <c r="G1921" t="s">
        <v>8590</v>
      </c>
      <c r="H1921" t="s">
        <v>5777</v>
      </c>
      <c r="I1921" t="s">
        <v>86</v>
      </c>
      <c r="J1921">
        <v>0</v>
      </c>
    </row>
    <row r="1922" spans="1:10" x14ac:dyDescent="0.35">
      <c r="A1922">
        <v>1515</v>
      </c>
      <c r="B1922" t="s">
        <v>8591</v>
      </c>
      <c r="C1922" t="s">
        <v>8592</v>
      </c>
      <c r="D1922" t="s">
        <v>1106</v>
      </c>
      <c r="E1922" t="s">
        <v>1107</v>
      </c>
      <c r="F1922" t="s">
        <v>8593</v>
      </c>
      <c r="G1922" t="s">
        <v>8594</v>
      </c>
      <c r="H1922" t="s">
        <v>5777</v>
      </c>
      <c r="I1922" t="s">
        <v>86</v>
      </c>
      <c r="J1922">
        <v>0</v>
      </c>
    </row>
    <row r="1923" spans="1:10" x14ac:dyDescent="0.35">
      <c r="A1923">
        <v>3414</v>
      </c>
      <c r="B1923" t="s">
        <v>8595</v>
      </c>
      <c r="C1923" t="s">
        <v>8596</v>
      </c>
      <c r="D1923" t="s">
        <v>1398</v>
      </c>
      <c r="E1923" t="s">
        <v>21</v>
      </c>
      <c r="F1923" t="s">
        <v>8597</v>
      </c>
      <c r="G1923" t="s">
        <v>8598</v>
      </c>
      <c r="H1923" t="s">
        <v>107</v>
      </c>
      <c r="I1923" t="s">
        <v>17</v>
      </c>
      <c r="J1923">
        <v>0</v>
      </c>
    </row>
    <row r="1924" spans="1:10" x14ac:dyDescent="0.35">
      <c r="A1924">
        <v>3407</v>
      </c>
      <c r="B1924" t="s">
        <v>8599</v>
      </c>
      <c r="C1924" t="s">
        <v>8600</v>
      </c>
      <c r="D1924" t="s">
        <v>1398</v>
      </c>
      <c r="E1924" t="s">
        <v>21</v>
      </c>
      <c r="F1924" t="s">
        <v>8601</v>
      </c>
      <c r="G1924" t="s">
        <v>8602</v>
      </c>
      <c r="H1924" t="s">
        <v>8603</v>
      </c>
      <c r="I1924" t="s">
        <v>157</v>
      </c>
      <c r="J1924">
        <v>0</v>
      </c>
    </row>
    <row r="1925" spans="1:10" x14ac:dyDescent="0.35">
      <c r="A1925">
        <v>1447</v>
      </c>
      <c r="B1925" t="s">
        <v>8604</v>
      </c>
      <c r="C1925" t="s">
        <v>8605</v>
      </c>
      <c r="D1925" t="s">
        <v>887</v>
      </c>
      <c r="E1925" t="s">
        <v>256</v>
      </c>
      <c r="F1925" t="s">
        <v>8606</v>
      </c>
      <c r="G1925" t="s">
        <v>8607</v>
      </c>
      <c r="H1925" t="s">
        <v>259</v>
      </c>
      <c r="I1925" t="s">
        <v>86</v>
      </c>
      <c r="J1925">
        <v>0</v>
      </c>
    </row>
    <row r="1926" spans="1:10" x14ac:dyDescent="0.35">
      <c r="A1926">
        <v>1445</v>
      </c>
      <c r="B1926" t="s">
        <v>8608</v>
      </c>
      <c r="C1926" t="s">
        <v>8609</v>
      </c>
      <c r="D1926" t="s">
        <v>770</v>
      </c>
      <c r="E1926" t="s">
        <v>256</v>
      </c>
      <c r="F1926" t="s">
        <v>8610</v>
      </c>
      <c r="G1926" t="s">
        <v>8611</v>
      </c>
      <c r="H1926" t="s">
        <v>8612</v>
      </c>
      <c r="I1926" t="s">
        <v>86</v>
      </c>
      <c r="J1926">
        <v>0</v>
      </c>
    </row>
    <row r="1927" spans="1:10" x14ac:dyDescent="0.35">
      <c r="A1927">
        <v>1446</v>
      </c>
      <c r="B1927" t="s">
        <v>8613</v>
      </c>
      <c r="C1927" t="s">
        <v>8614</v>
      </c>
      <c r="D1927" t="s">
        <v>887</v>
      </c>
      <c r="E1927" t="s">
        <v>256</v>
      </c>
      <c r="F1927" t="s">
        <v>8615</v>
      </c>
      <c r="G1927" t="s">
        <v>8616</v>
      </c>
      <c r="H1927" t="s">
        <v>259</v>
      </c>
      <c r="I1927" t="s">
        <v>86</v>
      </c>
      <c r="J1927">
        <v>0</v>
      </c>
    </row>
    <row r="1928" spans="1:10" x14ac:dyDescent="0.35">
      <c r="A1928">
        <v>1258</v>
      </c>
      <c r="B1928" t="s">
        <v>8617</v>
      </c>
      <c r="C1928" t="s">
        <v>8618</v>
      </c>
      <c r="D1928" t="s">
        <v>27</v>
      </c>
      <c r="E1928" t="s">
        <v>28</v>
      </c>
      <c r="F1928" t="s">
        <v>8619</v>
      </c>
      <c r="G1928" t="s">
        <v>8620</v>
      </c>
      <c r="H1928" t="s">
        <v>31</v>
      </c>
      <c r="I1928" t="s">
        <v>32</v>
      </c>
      <c r="J1928">
        <v>0</v>
      </c>
    </row>
    <row r="1929" spans="1:10" x14ac:dyDescent="0.35">
      <c r="A1929">
        <v>890</v>
      </c>
      <c r="B1929" t="s">
        <v>8621</v>
      </c>
      <c r="C1929" t="s">
        <v>8622</v>
      </c>
      <c r="D1929" t="s">
        <v>2470</v>
      </c>
      <c r="E1929" t="s">
        <v>8623</v>
      </c>
      <c r="F1929" t="s">
        <v>8624</v>
      </c>
      <c r="G1929" t="s">
        <v>8625</v>
      </c>
      <c r="H1929" t="s">
        <v>8626</v>
      </c>
      <c r="I1929" t="s">
        <v>17</v>
      </c>
      <c r="J1929">
        <v>0</v>
      </c>
    </row>
    <row r="1930" spans="1:10" x14ac:dyDescent="0.35">
      <c r="A1930">
        <v>891</v>
      </c>
      <c r="B1930" t="s">
        <v>8627</v>
      </c>
      <c r="C1930" t="s">
        <v>8628</v>
      </c>
      <c r="D1930" t="s">
        <v>20</v>
      </c>
      <c r="E1930" t="s">
        <v>8629</v>
      </c>
      <c r="F1930" t="s">
        <v>8630</v>
      </c>
      <c r="G1930" t="s">
        <v>8631</v>
      </c>
      <c r="H1930" t="s">
        <v>8626</v>
      </c>
      <c r="I1930" t="s">
        <v>17</v>
      </c>
      <c r="J1930">
        <v>0</v>
      </c>
    </row>
    <row r="1931" spans="1:10" x14ac:dyDescent="0.35">
      <c r="A1931">
        <v>3044</v>
      </c>
      <c r="B1931" t="s">
        <v>8632</v>
      </c>
      <c r="C1931" t="s">
        <v>8633</v>
      </c>
      <c r="D1931" t="s">
        <v>8634</v>
      </c>
      <c r="E1931" t="s">
        <v>8635</v>
      </c>
      <c r="F1931" t="s">
        <v>8636</v>
      </c>
      <c r="G1931" t="s">
        <v>8637</v>
      </c>
      <c r="H1931" t="s">
        <v>8638</v>
      </c>
      <c r="I1931" t="s">
        <v>230</v>
      </c>
      <c r="J1931">
        <v>0</v>
      </c>
    </row>
    <row r="1932" spans="1:10" x14ac:dyDescent="0.35">
      <c r="A1932">
        <v>2724</v>
      </c>
      <c r="B1932" t="s">
        <v>8639</v>
      </c>
      <c r="C1932" t="s">
        <v>8640</v>
      </c>
      <c r="D1932" t="s">
        <v>8641</v>
      </c>
      <c r="E1932" t="s">
        <v>8642</v>
      </c>
      <c r="F1932" t="s">
        <v>8643</v>
      </c>
      <c r="G1932" t="s">
        <v>8644</v>
      </c>
      <c r="H1932" t="s">
        <v>8645</v>
      </c>
      <c r="I1932" t="s">
        <v>86</v>
      </c>
      <c r="J1932">
        <v>0</v>
      </c>
    </row>
    <row r="1933" spans="1:10" x14ac:dyDescent="0.35">
      <c r="A1933">
        <v>2722</v>
      </c>
      <c r="B1933" t="s">
        <v>8646</v>
      </c>
      <c r="C1933" t="s">
        <v>8647</v>
      </c>
      <c r="D1933" t="s">
        <v>8642</v>
      </c>
      <c r="E1933" t="s">
        <v>67</v>
      </c>
      <c r="F1933" t="s">
        <v>8643</v>
      </c>
      <c r="G1933" t="s">
        <v>8648</v>
      </c>
      <c r="H1933" t="s">
        <v>8649</v>
      </c>
      <c r="I1933" t="s">
        <v>86</v>
      </c>
      <c r="J1933">
        <v>0</v>
      </c>
    </row>
    <row r="1934" spans="1:10" x14ac:dyDescent="0.35">
      <c r="A1934">
        <v>3231</v>
      </c>
      <c r="B1934" t="s">
        <v>8650</v>
      </c>
      <c r="C1934" t="s">
        <v>8651</v>
      </c>
      <c r="D1934" t="s">
        <v>8652</v>
      </c>
      <c r="E1934" t="s">
        <v>8629</v>
      </c>
      <c r="F1934" t="s">
        <v>8653</v>
      </c>
      <c r="G1934" t="s">
        <v>8654</v>
      </c>
      <c r="H1934" t="s">
        <v>107</v>
      </c>
      <c r="I1934" t="s">
        <v>17</v>
      </c>
      <c r="J1934">
        <v>0</v>
      </c>
    </row>
    <row r="1935" spans="1:10" x14ac:dyDescent="0.35">
      <c r="A1935">
        <v>3229</v>
      </c>
      <c r="B1935" t="s">
        <v>8655</v>
      </c>
      <c r="C1935" t="s">
        <v>8656</v>
      </c>
      <c r="D1935" t="s">
        <v>912</v>
      </c>
      <c r="E1935" t="s">
        <v>913</v>
      </c>
      <c r="F1935" t="s">
        <v>8657</v>
      </c>
      <c r="G1935" t="s">
        <v>8658</v>
      </c>
      <c r="H1935" t="s">
        <v>8659</v>
      </c>
      <c r="I1935" t="s">
        <v>86</v>
      </c>
      <c r="J1935">
        <v>0</v>
      </c>
    </row>
    <row r="1936" spans="1:10" x14ac:dyDescent="0.35">
      <c r="A1936">
        <v>2725</v>
      </c>
      <c r="B1936" t="s">
        <v>8660</v>
      </c>
      <c r="C1936" t="s">
        <v>8661</v>
      </c>
      <c r="D1936" t="s">
        <v>615</v>
      </c>
      <c r="E1936" t="s">
        <v>67</v>
      </c>
      <c r="F1936" t="s">
        <v>8643</v>
      </c>
      <c r="G1936" t="s">
        <v>8662</v>
      </c>
      <c r="H1936" t="s">
        <v>139</v>
      </c>
      <c r="I1936" t="s">
        <v>86</v>
      </c>
      <c r="J1936">
        <v>0</v>
      </c>
    </row>
    <row r="1937" spans="1:10" x14ac:dyDescent="0.35">
      <c r="A1937">
        <v>2719</v>
      </c>
      <c r="B1937" t="s">
        <v>8663</v>
      </c>
      <c r="C1937" t="s">
        <v>8664</v>
      </c>
      <c r="D1937" t="s">
        <v>406</v>
      </c>
      <c r="E1937" t="s">
        <v>551</v>
      </c>
      <c r="F1937" t="s">
        <v>8665</v>
      </c>
      <c r="G1937" t="s">
        <v>8666</v>
      </c>
      <c r="H1937" t="s">
        <v>139</v>
      </c>
      <c r="I1937" t="s">
        <v>86</v>
      </c>
      <c r="J1937">
        <v>0</v>
      </c>
    </row>
    <row r="1938" spans="1:10" x14ac:dyDescent="0.35">
      <c r="A1938">
        <v>2721</v>
      </c>
      <c r="B1938" t="s">
        <v>8667</v>
      </c>
      <c r="C1938" t="s">
        <v>8668</v>
      </c>
      <c r="D1938" t="s">
        <v>8669</v>
      </c>
      <c r="E1938" t="s">
        <v>67</v>
      </c>
      <c r="F1938" t="s">
        <v>8670</v>
      </c>
      <c r="G1938" t="s">
        <v>8671</v>
      </c>
      <c r="H1938" t="s">
        <v>8672</v>
      </c>
      <c r="I1938" t="s">
        <v>86</v>
      </c>
      <c r="J1938">
        <v>0</v>
      </c>
    </row>
    <row r="1939" spans="1:10" x14ac:dyDescent="0.35">
      <c r="A1939">
        <v>3428</v>
      </c>
      <c r="B1939" t="s">
        <v>8673</v>
      </c>
      <c r="C1939" t="s">
        <v>8674</v>
      </c>
      <c r="D1939" t="s">
        <v>2130</v>
      </c>
      <c r="E1939" t="s">
        <v>288</v>
      </c>
      <c r="F1939" t="s">
        <v>8675</v>
      </c>
      <c r="G1939" t="s">
        <v>8676</v>
      </c>
      <c r="H1939" t="s">
        <v>8677</v>
      </c>
      <c r="I1939" t="s">
        <v>17</v>
      </c>
      <c r="J1939">
        <v>0</v>
      </c>
    </row>
    <row r="1940" spans="1:10" x14ac:dyDescent="0.35">
      <c r="A1940">
        <v>2720</v>
      </c>
      <c r="B1940" t="s">
        <v>8678</v>
      </c>
      <c r="C1940" t="s">
        <v>8679</v>
      </c>
      <c r="D1940" t="s">
        <v>8680</v>
      </c>
      <c r="E1940" t="s">
        <v>446</v>
      </c>
      <c r="F1940" t="s">
        <v>8665</v>
      </c>
      <c r="G1940" t="s">
        <v>8681</v>
      </c>
      <c r="H1940" t="s">
        <v>139</v>
      </c>
      <c r="I1940" t="s">
        <v>86</v>
      </c>
      <c r="J1940">
        <v>0</v>
      </c>
    </row>
    <row r="1941" spans="1:10" x14ac:dyDescent="0.35">
      <c r="A1941">
        <v>2718</v>
      </c>
      <c r="B1941" t="s">
        <v>8682</v>
      </c>
      <c r="C1941" t="s">
        <v>8683</v>
      </c>
      <c r="D1941" t="s">
        <v>420</v>
      </c>
      <c r="E1941" t="s">
        <v>655</v>
      </c>
      <c r="F1941" t="s">
        <v>8684</v>
      </c>
      <c r="G1941" t="s">
        <v>8685</v>
      </c>
      <c r="H1941" t="s">
        <v>139</v>
      </c>
      <c r="I1941" t="s">
        <v>86</v>
      </c>
      <c r="J1941">
        <v>0</v>
      </c>
    </row>
    <row r="1942" spans="1:10" x14ac:dyDescent="0.35">
      <c r="A1942">
        <v>801</v>
      </c>
      <c r="B1942" t="s">
        <v>8686</v>
      </c>
      <c r="C1942" t="s">
        <v>8687</v>
      </c>
      <c r="D1942" t="s">
        <v>1677</v>
      </c>
      <c r="E1942" t="s">
        <v>8688</v>
      </c>
      <c r="F1942" t="s">
        <v>8689</v>
      </c>
      <c r="G1942" t="s">
        <v>8690</v>
      </c>
      <c r="H1942" t="s">
        <v>8691</v>
      </c>
      <c r="I1942" t="s">
        <v>17</v>
      </c>
      <c r="J1942">
        <v>0</v>
      </c>
    </row>
    <row r="1943" spans="1:10" x14ac:dyDescent="0.35">
      <c r="A1943">
        <v>1189</v>
      </c>
      <c r="B1943" t="s">
        <v>8692</v>
      </c>
      <c r="C1943" t="s">
        <v>8693</v>
      </c>
      <c r="D1943" t="s">
        <v>2093</v>
      </c>
      <c r="E1943" t="s">
        <v>28</v>
      </c>
      <c r="F1943" t="s">
        <v>8694</v>
      </c>
      <c r="G1943" t="s">
        <v>8695</v>
      </c>
      <c r="H1943" t="s">
        <v>2095</v>
      </c>
      <c r="I1943" t="s">
        <v>86</v>
      </c>
      <c r="J1943">
        <v>0</v>
      </c>
    </row>
    <row r="1944" spans="1:10" x14ac:dyDescent="0.35">
      <c r="A1944">
        <v>1188</v>
      </c>
      <c r="B1944" t="s">
        <v>8696</v>
      </c>
      <c r="C1944" t="s">
        <v>8697</v>
      </c>
      <c r="D1944" t="s">
        <v>204</v>
      </c>
      <c r="E1944" t="s">
        <v>28</v>
      </c>
      <c r="F1944" t="s">
        <v>8694</v>
      </c>
      <c r="G1944" t="s">
        <v>8698</v>
      </c>
      <c r="H1944" t="s">
        <v>85</v>
      </c>
      <c r="I1944" t="s">
        <v>86</v>
      </c>
      <c r="J1944">
        <v>0</v>
      </c>
    </row>
    <row r="1945" spans="1:10" x14ac:dyDescent="0.35">
      <c r="A1945">
        <v>1187</v>
      </c>
      <c r="B1945" t="s">
        <v>8699</v>
      </c>
      <c r="C1945" t="s">
        <v>8700</v>
      </c>
      <c r="D1945" t="s">
        <v>2093</v>
      </c>
      <c r="E1945" t="s">
        <v>8701</v>
      </c>
      <c r="F1945" t="s">
        <v>8694</v>
      </c>
      <c r="G1945" t="s">
        <v>8702</v>
      </c>
      <c r="H1945" t="s">
        <v>2095</v>
      </c>
      <c r="I1945" t="s">
        <v>86</v>
      </c>
      <c r="J1945">
        <v>0</v>
      </c>
    </row>
    <row r="1946" spans="1:10" x14ac:dyDescent="0.35">
      <c r="A1946">
        <v>1186</v>
      </c>
      <c r="B1946" t="s">
        <v>8703</v>
      </c>
      <c r="C1946" t="s">
        <v>8704</v>
      </c>
      <c r="D1946" t="s">
        <v>2093</v>
      </c>
      <c r="E1946" t="s">
        <v>8705</v>
      </c>
      <c r="F1946" t="s">
        <v>8706</v>
      </c>
      <c r="G1946" t="s">
        <v>8707</v>
      </c>
      <c r="H1946" t="s">
        <v>8708</v>
      </c>
      <c r="I1946" t="s">
        <v>17</v>
      </c>
      <c r="J1946">
        <v>0</v>
      </c>
    </row>
    <row r="1947" spans="1:10" x14ac:dyDescent="0.35">
      <c r="A1947">
        <v>4088</v>
      </c>
      <c r="B1947" t="s">
        <v>8709</v>
      </c>
      <c r="C1947" t="s">
        <v>8710</v>
      </c>
      <c r="D1947" t="s">
        <v>8711</v>
      </c>
      <c r="E1947" t="s">
        <v>136</v>
      </c>
      <c r="F1947" t="s">
        <v>8712</v>
      </c>
      <c r="G1947" t="s">
        <v>8713</v>
      </c>
      <c r="H1947" t="s">
        <v>139</v>
      </c>
      <c r="I1947" t="s">
        <v>86</v>
      </c>
      <c r="J1947">
        <v>0</v>
      </c>
    </row>
    <row r="1948" spans="1:10" x14ac:dyDescent="0.35">
      <c r="A1948">
        <v>802</v>
      </c>
      <c r="B1948" t="s">
        <v>8714</v>
      </c>
      <c r="C1948" t="s">
        <v>8715</v>
      </c>
      <c r="D1948" t="s">
        <v>4396</v>
      </c>
      <c r="E1948" t="s">
        <v>8716</v>
      </c>
      <c r="F1948" t="s">
        <v>8717</v>
      </c>
      <c r="G1948" t="s">
        <v>8718</v>
      </c>
      <c r="H1948" t="s">
        <v>8719</v>
      </c>
      <c r="I1948" t="s">
        <v>17</v>
      </c>
      <c r="J1948">
        <v>0</v>
      </c>
    </row>
    <row r="1949" spans="1:10" x14ac:dyDescent="0.35">
      <c r="A1949">
        <v>2042</v>
      </c>
      <c r="B1949" t="s">
        <v>8720</v>
      </c>
      <c r="C1949" t="s">
        <v>8721</v>
      </c>
      <c r="D1949" t="s">
        <v>2769</v>
      </c>
      <c r="E1949" t="s">
        <v>1219</v>
      </c>
      <c r="F1949" t="s">
        <v>8722</v>
      </c>
      <c r="G1949" t="s">
        <v>8723</v>
      </c>
      <c r="H1949" t="s">
        <v>2772</v>
      </c>
      <c r="I1949" t="s">
        <v>17</v>
      </c>
      <c r="J1949">
        <v>0</v>
      </c>
    </row>
    <row r="1950" spans="1:10" x14ac:dyDescent="0.35">
      <c r="A1950">
        <v>2043</v>
      </c>
      <c r="B1950" t="s">
        <v>8724</v>
      </c>
      <c r="C1950" t="s">
        <v>8725</v>
      </c>
      <c r="D1950" t="s">
        <v>8726</v>
      </c>
      <c r="E1950" t="s">
        <v>1219</v>
      </c>
      <c r="F1950" t="s">
        <v>8727</v>
      </c>
      <c r="G1950" t="s">
        <v>8728</v>
      </c>
      <c r="H1950" t="s">
        <v>8729</v>
      </c>
      <c r="I1950" t="s">
        <v>17</v>
      </c>
      <c r="J1950">
        <v>0</v>
      </c>
    </row>
    <row r="1951" spans="1:10" x14ac:dyDescent="0.35">
      <c r="A1951">
        <v>2039</v>
      </c>
      <c r="B1951" t="s">
        <v>8730</v>
      </c>
      <c r="C1951" t="s">
        <v>8731</v>
      </c>
      <c r="D1951" t="s">
        <v>8726</v>
      </c>
      <c r="E1951" t="s">
        <v>1219</v>
      </c>
      <c r="F1951" t="s">
        <v>8732</v>
      </c>
      <c r="G1951" t="s">
        <v>8733</v>
      </c>
      <c r="H1951" t="s">
        <v>8729</v>
      </c>
      <c r="I1951" t="s">
        <v>17</v>
      </c>
      <c r="J1951">
        <v>0</v>
      </c>
    </row>
    <row r="1952" spans="1:10" x14ac:dyDescent="0.35">
      <c r="A1952">
        <v>2038</v>
      </c>
      <c r="B1952" t="s">
        <v>8734</v>
      </c>
      <c r="C1952" t="s">
        <v>8735</v>
      </c>
      <c r="D1952" t="s">
        <v>8726</v>
      </c>
      <c r="E1952" t="s">
        <v>1219</v>
      </c>
      <c r="F1952" t="s">
        <v>8736</v>
      </c>
      <c r="G1952" t="s">
        <v>8737</v>
      </c>
      <c r="H1952" t="s">
        <v>8729</v>
      </c>
      <c r="I1952" t="s">
        <v>17</v>
      </c>
      <c r="J1952">
        <v>0</v>
      </c>
    </row>
    <row r="1953" spans="1:10" x14ac:dyDescent="0.35">
      <c r="A1953">
        <v>2031</v>
      </c>
      <c r="B1953" t="s">
        <v>8734</v>
      </c>
      <c r="C1953" t="s">
        <v>8735</v>
      </c>
      <c r="D1953" t="s">
        <v>8726</v>
      </c>
      <c r="E1953" t="s">
        <v>1219</v>
      </c>
      <c r="F1953" t="s">
        <v>8738</v>
      </c>
      <c r="G1953" t="s">
        <v>8739</v>
      </c>
      <c r="H1953" t="s">
        <v>8729</v>
      </c>
      <c r="I1953" t="s">
        <v>17</v>
      </c>
      <c r="J1953">
        <v>0</v>
      </c>
    </row>
    <row r="1954" spans="1:10" x14ac:dyDescent="0.35">
      <c r="A1954">
        <v>2044</v>
      </c>
      <c r="B1954" t="s">
        <v>8740</v>
      </c>
      <c r="C1954" t="s">
        <v>8741</v>
      </c>
      <c r="D1954" t="s">
        <v>8726</v>
      </c>
      <c r="E1954" t="s">
        <v>1219</v>
      </c>
      <c r="F1954" t="s">
        <v>8742</v>
      </c>
      <c r="G1954" t="s">
        <v>8743</v>
      </c>
      <c r="H1954" t="s">
        <v>8729</v>
      </c>
      <c r="I1954" t="s">
        <v>17</v>
      </c>
      <c r="J1954">
        <v>0</v>
      </c>
    </row>
    <row r="1955" spans="1:10" x14ac:dyDescent="0.35">
      <c r="A1955">
        <v>2041</v>
      </c>
      <c r="B1955" t="s">
        <v>8744</v>
      </c>
      <c r="C1955" t="s">
        <v>8745</v>
      </c>
      <c r="D1955" t="s">
        <v>5543</v>
      </c>
      <c r="E1955" t="s">
        <v>1219</v>
      </c>
      <c r="F1955" t="s">
        <v>8746</v>
      </c>
      <c r="G1955" t="s">
        <v>8747</v>
      </c>
      <c r="H1955" t="s">
        <v>5591</v>
      </c>
      <c r="I1955" t="s">
        <v>17</v>
      </c>
      <c r="J1955">
        <v>0</v>
      </c>
    </row>
    <row r="1956" spans="1:10" x14ac:dyDescent="0.35">
      <c r="A1956">
        <v>2040</v>
      </c>
      <c r="B1956" t="s">
        <v>8748</v>
      </c>
      <c r="C1956" t="s">
        <v>8749</v>
      </c>
      <c r="D1956" t="s">
        <v>5543</v>
      </c>
      <c r="E1956" t="s">
        <v>1219</v>
      </c>
      <c r="F1956" t="s">
        <v>8750</v>
      </c>
      <c r="G1956" t="s">
        <v>8751</v>
      </c>
      <c r="H1956" t="s">
        <v>2772</v>
      </c>
      <c r="I1956" t="s">
        <v>17</v>
      </c>
      <c r="J1956">
        <v>0</v>
      </c>
    </row>
    <row r="1957" spans="1:10" x14ac:dyDescent="0.35">
      <c r="A1957">
        <v>2037</v>
      </c>
      <c r="B1957" t="s">
        <v>8748</v>
      </c>
      <c r="C1957" t="s">
        <v>8749</v>
      </c>
      <c r="D1957" t="s">
        <v>5543</v>
      </c>
      <c r="E1957" t="s">
        <v>1219</v>
      </c>
      <c r="F1957" t="s">
        <v>8752</v>
      </c>
      <c r="G1957" t="s">
        <v>8753</v>
      </c>
      <c r="H1957" t="s">
        <v>2772</v>
      </c>
      <c r="I1957" t="s">
        <v>17</v>
      </c>
      <c r="J1957">
        <v>0</v>
      </c>
    </row>
    <row r="1958" spans="1:10" x14ac:dyDescent="0.35">
      <c r="A1958">
        <v>2036</v>
      </c>
      <c r="B1958" t="s">
        <v>8748</v>
      </c>
      <c r="C1958" t="s">
        <v>8749</v>
      </c>
      <c r="D1958" t="s">
        <v>5543</v>
      </c>
      <c r="E1958" t="s">
        <v>1219</v>
      </c>
      <c r="F1958" t="s">
        <v>8754</v>
      </c>
      <c r="G1958" t="s">
        <v>8755</v>
      </c>
      <c r="H1958" t="s">
        <v>2772</v>
      </c>
      <c r="I1958" t="s">
        <v>17</v>
      </c>
      <c r="J1958">
        <v>0</v>
      </c>
    </row>
    <row r="1959" spans="1:10" x14ac:dyDescent="0.35">
      <c r="A1959">
        <v>2034</v>
      </c>
      <c r="B1959" t="s">
        <v>8756</v>
      </c>
      <c r="C1959" t="s">
        <v>8757</v>
      </c>
      <c r="D1959" t="s">
        <v>5543</v>
      </c>
      <c r="E1959" t="s">
        <v>1219</v>
      </c>
      <c r="F1959" t="s">
        <v>8758</v>
      </c>
      <c r="G1959" t="s">
        <v>8759</v>
      </c>
      <c r="H1959" t="s">
        <v>2772</v>
      </c>
      <c r="I1959" t="s">
        <v>17</v>
      </c>
      <c r="J1959">
        <v>0</v>
      </c>
    </row>
    <row r="1960" spans="1:10" x14ac:dyDescent="0.35">
      <c r="A1960">
        <v>2030</v>
      </c>
      <c r="B1960" t="s">
        <v>8756</v>
      </c>
      <c r="C1960" t="s">
        <v>8757</v>
      </c>
      <c r="D1960" t="s">
        <v>5543</v>
      </c>
      <c r="E1960" t="s">
        <v>1219</v>
      </c>
      <c r="F1960" t="s">
        <v>8760</v>
      </c>
      <c r="G1960" t="s">
        <v>8761</v>
      </c>
      <c r="H1960" t="s">
        <v>2772</v>
      </c>
      <c r="I1960" t="s">
        <v>17</v>
      </c>
      <c r="J1960">
        <v>0</v>
      </c>
    </row>
    <row r="1961" spans="1:10" x14ac:dyDescent="0.35">
      <c r="A1961">
        <v>2032</v>
      </c>
      <c r="B1961" t="s">
        <v>8762</v>
      </c>
      <c r="C1961" t="s">
        <v>8763</v>
      </c>
      <c r="D1961" t="s">
        <v>5543</v>
      </c>
      <c r="E1961" t="s">
        <v>1219</v>
      </c>
      <c r="F1961" t="s">
        <v>8764</v>
      </c>
      <c r="G1961" t="s">
        <v>8765</v>
      </c>
      <c r="H1961" t="s">
        <v>2772</v>
      </c>
      <c r="I1961" t="s">
        <v>17</v>
      </c>
      <c r="J1961">
        <v>0</v>
      </c>
    </row>
    <row r="1962" spans="1:10" x14ac:dyDescent="0.35">
      <c r="A1962">
        <v>2045</v>
      </c>
      <c r="B1962" t="s">
        <v>8762</v>
      </c>
      <c r="C1962" t="s">
        <v>8763</v>
      </c>
      <c r="D1962" t="s">
        <v>5543</v>
      </c>
      <c r="E1962" t="s">
        <v>1219</v>
      </c>
      <c r="F1962" t="s">
        <v>8766</v>
      </c>
      <c r="G1962" t="s">
        <v>8767</v>
      </c>
      <c r="H1962" t="s">
        <v>2772</v>
      </c>
      <c r="I1962" t="s">
        <v>17</v>
      </c>
      <c r="J1962">
        <v>0</v>
      </c>
    </row>
    <row r="1963" spans="1:10" x14ac:dyDescent="0.35">
      <c r="A1963">
        <v>2035</v>
      </c>
      <c r="B1963" t="s">
        <v>8762</v>
      </c>
      <c r="C1963" t="s">
        <v>8763</v>
      </c>
      <c r="D1963" t="s">
        <v>5543</v>
      </c>
      <c r="E1963" t="s">
        <v>1219</v>
      </c>
      <c r="F1963" t="s">
        <v>8768</v>
      </c>
      <c r="G1963" t="s">
        <v>8769</v>
      </c>
      <c r="H1963" t="s">
        <v>2772</v>
      </c>
      <c r="I1963" t="s">
        <v>17</v>
      </c>
      <c r="J1963">
        <v>0</v>
      </c>
    </row>
    <row r="1964" spans="1:10" x14ac:dyDescent="0.35">
      <c r="A1964">
        <v>2033</v>
      </c>
      <c r="B1964" t="s">
        <v>8770</v>
      </c>
      <c r="C1964" t="s">
        <v>8771</v>
      </c>
      <c r="D1964" t="s">
        <v>5543</v>
      </c>
      <c r="E1964" t="s">
        <v>1219</v>
      </c>
      <c r="F1964" t="s">
        <v>8772</v>
      </c>
      <c r="G1964" t="s">
        <v>8773</v>
      </c>
      <c r="H1964" t="s">
        <v>2772</v>
      </c>
      <c r="I1964" t="s">
        <v>17</v>
      </c>
      <c r="J1964">
        <v>0</v>
      </c>
    </row>
    <row r="1965" spans="1:10" x14ac:dyDescent="0.35">
      <c r="A1965">
        <v>2029</v>
      </c>
      <c r="B1965" t="s">
        <v>8774</v>
      </c>
      <c r="C1965" t="s">
        <v>8775</v>
      </c>
      <c r="D1965" t="s">
        <v>1348</v>
      </c>
      <c r="E1965" t="s">
        <v>1219</v>
      </c>
      <c r="F1965" t="s">
        <v>8776</v>
      </c>
      <c r="G1965" t="s">
        <v>8777</v>
      </c>
      <c r="H1965" t="s">
        <v>8778</v>
      </c>
      <c r="I1965" t="s">
        <v>17</v>
      </c>
      <c r="J1965">
        <v>0</v>
      </c>
    </row>
    <row r="1966" spans="1:10" x14ac:dyDescent="0.35">
      <c r="A1966">
        <v>4053</v>
      </c>
      <c r="B1966" t="s">
        <v>8779</v>
      </c>
      <c r="C1966" t="s">
        <v>8780</v>
      </c>
      <c r="D1966" t="s">
        <v>8781</v>
      </c>
      <c r="E1966" t="s">
        <v>8782</v>
      </c>
      <c r="F1966" t="s">
        <v>8783</v>
      </c>
      <c r="G1966" t="s">
        <v>8784</v>
      </c>
      <c r="H1966" t="s">
        <v>8785</v>
      </c>
      <c r="I1966" t="s">
        <v>119</v>
      </c>
      <c r="J1966">
        <v>0</v>
      </c>
    </row>
    <row r="1967" spans="1:10" x14ac:dyDescent="0.35">
      <c r="A1967">
        <v>1136</v>
      </c>
      <c r="B1967" t="s">
        <v>8786</v>
      </c>
      <c r="C1967" t="s">
        <v>8787</v>
      </c>
      <c r="D1967" t="s">
        <v>8788</v>
      </c>
      <c r="E1967" t="s">
        <v>1392</v>
      </c>
      <c r="F1967" t="s">
        <v>8789</v>
      </c>
      <c r="G1967" t="s">
        <v>8790</v>
      </c>
      <c r="H1967" t="s">
        <v>8791</v>
      </c>
      <c r="I1967" t="s">
        <v>8792</v>
      </c>
      <c r="J1967">
        <v>0</v>
      </c>
    </row>
    <row r="1968" spans="1:10" x14ac:dyDescent="0.35">
      <c r="A1968">
        <v>2974</v>
      </c>
      <c r="B1968" t="s">
        <v>8793</v>
      </c>
      <c r="C1968" t="s">
        <v>8794</v>
      </c>
      <c r="D1968" t="s">
        <v>3832</v>
      </c>
      <c r="E1968" t="s">
        <v>1755</v>
      </c>
      <c r="F1968" t="s">
        <v>8795</v>
      </c>
      <c r="G1968" t="s">
        <v>8796</v>
      </c>
      <c r="H1968" t="s">
        <v>139</v>
      </c>
      <c r="I1968" t="s">
        <v>86</v>
      </c>
      <c r="J1968">
        <v>0</v>
      </c>
    </row>
    <row r="1969" spans="1:10" x14ac:dyDescent="0.35">
      <c r="A1969">
        <v>3210</v>
      </c>
      <c r="B1969" t="s">
        <v>8797</v>
      </c>
      <c r="C1969" t="s">
        <v>8798</v>
      </c>
      <c r="D1969" t="s">
        <v>3276</v>
      </c>
      <c r="E1969" t="s">
        <v>427</v>
      </c>
      <c r="F1969" t="s">
        <v>8799</v>
      </c>
      <c r="G1969" t="s">
        <v>8800</v>
      </c>
      <c r="H1969" t="s">
        <v>4341</v>
      </c>
      <c r="I1969" t="s">
        <v>17</v>
      </c>
      <c r="J1969">
        <v>0</v>
      </c>
    </row>
    <row r="1970" spans="1:10" x14ac:dyDescent="0.35">
      <c r="A1970">
        <v>3211</v>
      </c>
      <c r="B1970" t="s">
        <v>8801</v>
      </c>
      <c r="C1970" t="s">
        <v>8802</v>
      </c>
      <c r="D1970" t="s">
        <v>8803</v>
      </c>
      <c r="E1970" t="s">
        <v>1628</v>
      </c>
      <c r="F1970" t="s">
        <v>8804</v>
      </c>
      <c r="G1970" t="s">
        <v>8805</v>
      </c>
      <c r="H1970" t="s">
        <v>8806</v>
      </c>
      <c r="I1970" t="s">
        <v>17</v>
      </c>
      <c r="J1970">
        <v>0</v>
      </c>
    </row>
    <row r="1971" spans="1:10" x14ac:dyDescent="0.35">
      <c r="A1971">
        <v>2603</v>
      </c>
      <c r="B1971" t="s">
        <v>8807</v>
      </c>
      <c r="C1971" t="s">
        <v>8808</v>
      </c>
      <c r="D1971" t="s">
        <v>3687</v>
      </c>
      <c r="E1971" t="s">
        <v>8809</v>
      </c>
      <c r="F1971" t="s">
        <v>8810</v>
      </c>
      <c r="G1971" t="s">
        <v>8811</v>
      </c>
      <c r="H1971" t="s">
        <v>139</v>
      </c>
      <c r="I1971" t="s">
        <v>86</v>
      </c>
      <c r="J1971">
        <v>0</v>
      </c>
    </row>
    <row r="1972" spans="1:10" x14ac:dyDescent="0.35">
      <c r="A1972">
        <v>2604</v>
      </c>
      <c r="B1972" t="s">
        <v>8812</v>
      </c>
      <c r="C1972" t="s">
        <v>8813</v>
      </c>
      <c r="D1972" t="s">
        <v>3408</v>
      </c>
      <c r="E1972" t="s">
        <v>329</v>
      </c>
      <c r="F1972" t="s">
        <v>3570</v>
      </c>
      <c r="G1972" t="s">
        <v>8814</v>
      </c>
      <c r="H1972" t="s">
        <v>3456</v>
      </c>
      <c r="I1972" t="s">
        <v>63</v>
      </c>
      <c r="J1972">
        <v>0</v>
      </c>
    </row>
    <row r="1973" spans="1:10" x14ac:dyDescent="0.35">
      <c r="A1973">
        <v>2602</v>
      </c>
      <c r="B1973" t="s">
        <v>8815</v>
      </c>
      <c r="C1973" t="s">
        <v>8816</v>
      </c>
      <c r="D1973" t="s">
        <v>8809</v>
      </c>
      <c r="E1973" t="s">
        <v>460</v>
      </c>
      <c r="F1973" t="s">
        <v>8817</v>
      </c>
      <c r="G1973" t="s">
        <v>8818</v>
      </c>
      <c r="H1973" t="s">
        <v>8819</v>
      </c>
      <c r="I1973" t="s">
        <v>7073</v>
      </c>
      <c r="J1973">
        <v>0</v>
      </c>
    </row>
    <row r="1974" spans="1:10" x14ac:dyDescent="0.35">
      <c r="A1974">
        <v>3208</v>
      </c>
      <c r="B1974" t="s">
        <v>8820</v>
      </c>
      <c r="C1974" t="s">
        <v>8821</v>
      </c>
      <c r="D1974" t="s">
        <v>844</v>
      </c>
      <c r="E1974" t="s">
        <v>5360</v>
      </c>
      <c r="F1974" t="s">
        <v>8822</v>
      </c>
      <c r="G1974" t="s">
        <v>8823</v>
      </c>
      <c r="H1974" t="s">
        <v>846</v>
      </c>
      <c r="I1974" t="s">
        <v>17</v>
      </c>
      <c r="J1974">
        <v>0</v>
      </c>
    </row>
    <row r="1975" spans="1:10" x14ac:dyDescent="0.35">
      <c r="A1975">
        <v>3207</v>
      </c>
      <c r="B1975" t="s">
        <v>8824</v>
      </c>
      <c r="C1975" t="s">
        <v>8825</v>
      </c>
      <c r="D1975" t="s">
        <v>844</v>
      </c>
      <c r="E1975" t="s">
        <v>378</v>
      </c>
      <c r="F1975" t="s">
        <v>8822</v>
      </c>
      <c r="G1975" t="s">
        <v>8826</v>
      </c>
      <c r="H1975" t="s">
        <v>846</v>
      </c>
      <c r="I1975" t="s">
        <v>17</v>
      </c>
      <c r="J1975">
        <v>0</v>
      </c>
    </row>
    <row r="1976" spans="1:10" x14ac:dyDescent="0.35">
      <c r="A1976">
        <v>2601</v>
      </c>
      <c r="B1976" t="s">
        <v>8827</v>
      </c>
      <c r="C1976" t="s">
        <v>8828</v>
      </c>
      <c r="D1976" t="s">
        <v>7602</v>
      </c>
      <c r="E1976" t="s">
        <v>67</v>
      </c>
      <c r="F1976" t="s">
        <v>8829</v>
      </c>
      <c r="G1976" t="s">
        <v>8830</v>
      </c>
      <c r="H1976" t="s">
        <v>139</v>
      </c>
      <c r="I1976" t="s">
        <v>86</v>
      </c>
      <c r="J1976">
        <v>0</v>
      </c>
    </row>
    <row r="1977" spans="1:10" x14ac:dyDescent="0.35">
      <c r="A1977">
        <v>2600</v>
      </c>
      <c r="B1977" t="s">
        <v>8831</v>
      </c>
      <c r="C1977" t="s">
        <v>8832</v>
      </c>
      <c r="D1977" t="s">
        <v>1079</v>
      </c>
      <c r="E1977" t="s">
        <v>67</v>
      </c>
      <c r="F1977" t="s">
        <v>3570</v>
      </c>
      <c r="G1977" t="s">
        <v>8833</v>
      </c>
      <c r="H1977" t="s">
        <v>139</v>
      </c>
      <c r="I1977" t="s">
        <v>86</v>
      </c>
      <c r="J1977">
        <v>0</v>
      </c>
    </row>
    <row r="1978" spans="1:10" x14ac:dyDescent="0.35">
      <c r="A1978">
        <v>3389</v>
      </c>
      <c r="B1978" t="s">
        <v>8834</v>
      </c>
      <c r="C1978" t="s">
        <v>8835</v>
      </c>
      <c r="D1978" t="s">
        <v>1427</v>
      </c>
      <c r="E1978" t="s">
        <v>8836</v>
      </c>
      <c r="F1978" t="s">
        <v>8837</v>
      </c>
      <c r="G1978" t="s">
        <v>8838</v>
      </c>
      <c r="H1978" t="s">
        <v>107</v>
      </c>
      <c r="I1978" t="s">
        <v>17</v>
      </c>
      <c r="J1978">
        <v>0</v>
      </c>
    </row>
    <row r="1979" spans="1:10" x14ac:dyDescent="0.35">
      <c r="A1979">
        <v>3388</v>
      </c>
      <c r="B1979" t="s">
        <v>8839</v>
      </c>
      <c r="C1979" t="s">
        <v>8840</v>
      </c>
      <c r="D1979" t="s">
        <v>1427</v>
      </c>
      <c r="E1979" t="s">
        <v>21</v>
      </c>
      <c r="F1979" t="s">
        <v>8841</v>
      </c>
      <c r="G1979" t="s">
        <v>8842</v>
      </c>
      <c r="H1979" t="s">
        <v>107</v>
      </c>
      <c r="I1979" t="s">
        <v>17</v>
      </c>
      <c r="J1979">
        <v>0</v>
      </c>
    </row>
    <row r="1980" spans="1:10" x14ac:dyDescent="0.35">
      <c r="A1980">
        <v>3387</v>
      </c>
      <c r="B1980" t="s">
        <v>8843</v>
      </c>
      <c r="C1980" t="s">
        <v>8844</v>
      </c>
      <c r="D1980" t="s">
        <v>1427</v>
      </c>
      <c r="E1980" t="s">
        <v>226</v>
      </c>
      <c r="F1980" t="s">
        <v>8845</v>
      </c>
      <c r="G1980" t="s">
        <v>8846</v>
      </c>
      <c r="H1980" t="s">
        <v>107</v>
      </c>
      <c r="I1980" t="s">
        <v>17</v>
      </c>
      <c r="J1980">
        <v>0</v>
      </c>
    </row>
    <row r="1981" spans="1:10" x14ac:dyDescent="0.35">
      <c r="A1981">
        <v>389</v>
      </c>
      <c r="B1981" t="s">
        <v>8847</v>
      </c>
      <c r="C1981" t="s">
        <v>8848</v>
      </c>
      <c r="D1981" t="s">
        <v>1433</v>
      </c>
      <c r="E1981" t="s">
        <v>1392</v>
      </c>
      <c r="F1981" t="s">
        <v>8849</v>
      </c>
      <c r="G1981" t="s">
        <v>8850</v>
      </c>
      <c r="H1981" t="s">
        <v>714</v>
      </c>
      <c r="I1981" t="s">
        <v>91</v>
      </c>
      <c r="J1981">
        <v>0</v>
      </c>
    </row>
    <row r="1982" spans="1:10" x14ac:dyDescent="0.35">
      <c r="A1982">
        <v>304</v>
      </c>
      <c r="B1982" t="s">
        <v>8851</v>
      </c>
      <c r="C1982" t="s">
        <v>8852</v>
      </c>
      <c r="D1982" t="s">
        <v>122</v>
      </c>
      <c r="E1982" t="s">
        <v>8853</v>
      </c>
      <c r="F1982" t="s">
        <v>8854</v>
      </c>
      <c r="G1982" t="s">
        <v>8855</v>
      </c>
      <c r="H1982" t="s">
        <v>4341</v>
      </c>
      <c r="I1982" t="s">
        <v>17</v>
      </c>
      <c r="J1982">
        <v>0</v>
      </c>
    </row>
    <row r="1983" spans="1:10" x14ac:dyDescent="0.35">
      <c r="A1983">
        <v>325</v>
      </c>
      <c r="B1983" t="s">
        <v>8856</v>
      </c>
      <c r="C1983" t="s">
        <v>8857</v>
      </c>
      <c r="D1983" t="s">
        <v>2715</v>
      </c>
      <c r="E1983" t="s">
        <v>248</v>
      </c>
      <c r="F1983" t="s">
        <v>8858</v>
      </c>
      <c r="G1983" t="s">
        <v>8859</v>
      </c>
      <c r="H1983" t="s">
        <v>8860</v>
      </c>
      <c r="I1983" t="s">
        <v>17</v>
      </c>
      <c r="J1983">
        <v>0</v>
      </c>
    </row>
    <row r="1984" spans="1:10" x14ac:dyDescent="0.35">
      <c r="A1984">
        <v>303</v>
      </c>
      <c r="B1984" t="s">
        <v>8861</v>
      </c>
      <c r="C1984" t="s">
        <v>8862</v>
      </c>
      <c r="D1984" t="s">
        <v>8863</v>
      </c>
      <c r="E1984" t="s">
        <v>8864</v>
      </c>
      <c r="F1984" t="s">
        <v>8865</v>
      </c>
      <c r="G1984" t="s">
        <v>8866</v>
      </c>
      <c r="H1984" t="s">
        <v>3577</v>
      </c>
      <c r="I1984" t="s">
        <v>17</v>
      </c>
      <c r="J1984">
        <v>0</v>
      </c>
    </row>
    <row r="1985" spans="1:10" x14ac:dyDescent="0.35">
      <c r="A1985">
        <v>1547</v>
      </c>
      <c r="B1985" t="s">
        <v>8867</v>
      </c>
      <c r="C1985" t="s">
        <v>8868</v>
      </c>
      <c r="D1985" t="s">
        <v>8869</v>
      </c>
      <c r="E1985" t="s">
        <v>8870</v>
      </c>
      <c r="F1985" t="s">
        <v>8871</v>
      </c>
      <c r="G1985" t="s">
        <v>8872</v>
      </c>
      <c r="H1985" t="s">
        <v>3641</v>
      </c>
      <c r="I1985" t="s">
        <v>86</v>
      </c>
      <c r="J1985">
        <v>0</v>
      </c>
    </row>
    <row r="1986" spans="1:10" x14ac:dyDescent="0.35">
      <c r="A1986">
        <v>302</v>
      </c>
      <c r="B1986" t="s">
        <v>8873</v>
      </c>
      <c r="C1986" t="s">
        <v>8874</v>
      </c>
      <c r="D1986" t="s">
        <v>1478</v>
      </c>
      <c r="E1986" t="s">
        <v>8875</v>
      </c>
      <c r="F1986" t="s">
        <v>8876</v>
      </c>
      <c r="G1986" t="s">
        <v>8877</v>
      </c>
      <c r="H1986" t="s">
        <v>8878</v>
      </c>
      <c r="I1986" t="s">
        <v>86</v>
      </c>
      <c r="J1986">
        <v>0</v>
      </c>
    </row>
    <row r="1987" spans="1:10" x14ac:dyDescent="0.35">
      <c r="A1987">
        <v>301</v>
      </c>
      <c r="B1987" t="s">
        <v>8879</v>
      </c>
      <c r="C1987" t="s">
        <v>8880</v>
      </c>
      <c r="D1987" t="s">
        <v>3206</v>
      </c>
      <c r="E1987" t="s">
        <v>21</v>
      </c>
      <c r="F1987" t="s">
        <v>8881</v>
      </c>
      <c r="G1987" t="s">
        <v>8882</v>
      </c>
      <c r="H1987" t="s">
        <v>4279</v>
      </c>
      <c r="I1987" t="s">
        <v>17</v>
      </c>
      <c r="J1987">
        <v>0</v>
      </c>
    </row>
    <row r="1988" spans="1:10" x14ac:dyDescent="0.35">
      <c r="A1988">
        <v>395</v>
      </c>
      <c r="B1988" t="s">
        <v>8883</v>
      </c>
      <c r="C1988" t="s">
        <v>8884</v>
      </c>
      <c r="D1988" t="s">
        <v>8885</v>
      </c>
      <c r="E1988" t="s">
        <v>28</v>
      </c>
      <c r="F1988" t="s">
        <v>8886</v>
      </c>
      <c r="G1988" t="s">
        <v>8887</v>
      </c>
      <c r="H1988" t="s">
        <v>85</v>
      </c>
      <c r="I1988" t="s">
        <v>86</v>
      </c>
      <c r="J1988">
        <v>0</v>
      </c>
    </row>
    <row r="1989" spans="1:10" x14ac:dyDescent="0.35">
      <c r="A1989">
        <v>1025</v>
      </c>
      <c r="B1989" t="s">
        <v>8888</v>
      </c>
      <c r="C1989" t="s">
        <v>8889</v>
      </c>
      <c r="D1989" t="s">
        <v>3878</v>
      </c>
      <c r="E1989" t="s">
        <v>379</v>
      </c>
      <c r="F1989" t="s">
        <v>8890</v>
      </c>
      <c r="G1989" t="s">
        <v>8891</v>
      </c>
      <c r="H1989" t="s">
        <v>714</v>
      </c>
      <c r="I1989" t="s">
        <v>91</v>
      </c>
      <c r="J1989">
        <v>0</v>
      </c>
    </row>
    <row r="1990" spans="1:10" x14ac:dyDescent="0.35">
      <c r="A1990">
        <v>1120</v>
      </c>
      <c r="B1990" t="s">
        <v>8892</v>
      </c>
      <c r="C1990" t="s">
        <v>8893</v>
      </c>
      <c r="D1990" t="s">
        <v>378</v>
      </c>
      <c r="E1990" t="s">
        <v>1392</v>
      </c>
      <c r="F1990" t="s">
        <v>2490</v>
      </c>
      <c r="G1990" t="s">
        <v>8894</v>
      </c>
      <c r="H1990" t="s">
        <v>382</v>
      </c>
      <c r="I1990" t="s">
        <v>86</v>
      </c>
      <c r="J1990">
        <v>0</v>
      </c>
    </row>
    <row r="1991" spans="1:10" x14ac:dyDescent="0.35">
      <c r="A1991">
        <v>1119</v>
      </c>
      <c r="B1991" t="s">
        <v>8895</v>
      </c>
      <c r="C1991" t="s">
        <v>8896</v>
      </c>
      <c r="D1991" t="s">
        <v>378</v>
      </c>
      <c r="E1991" t="s">
        <v>1392</v>
      </c>
      <c r="F1991" t="s">
        <v>2490</v>
      </c>
      <c r="G1991" t="s">
        <v>8897</v>
      </c>
      <c r="H1991" t="s">
        <v>382</v>
      </c>
      <c r="I1991" t="s">
        <v>17</v>
      </c>
      <c r="J1991">
        <v>0</v>
      </c>
    </row>
    <row r="1992" spans="1:10" x14ac:dyDescent="0.35">
      <c r="A1992">
        <v>1118</v>
      </c>
      <c r="B1992" t="s">
        <v>8898</v>
      </c>
      <c r="C1992" t="s">
        <v>8899</v>
      </c>
      <c r="D1992" t="s">
        <v>378</v>
      </c>
      <c r="E1992" t="s">
        <v>1392</v>
      </c>
      <c r="F1992" t="s">
        <v>2490</v>
      </c>
      <c r="G1992" t="s">
        <v>8900</v>
      </c>
      <c r="H1992" t="s">
        <v>4245</v>
      </c>
      <c r="I1992" t="s">
        <v>91</v>
      </c>
      <c r="J1992">
        <v>0</v>
      </c>
    </row>
    <row r="1993" spans="1:10" x14ac:dyDescent="0.35">
      <c r="A1993">
        <v>1117</v>
      </c>
      <c r="B1993" t="s">
        <v>8901</v>
      </c>
      <c r="C1993" t="s">
        <v>8902</v>
      </c>
      <c r="D1993" t="s">
        <v>378</v>
      </c>
      <c r="E1993" t="s">
        <v>1392</v>
      </c>
      <c r="F1993" t="s">
        <v>2490</v>
      </c>
      <c r="G1993" t="s">
        <v>8903</v>
      </c>
      <c r="H1993" t="s">
        <v>4245</v>
      </c>
      <c r="I1993" t="s">
        <v>91</v>
      </c>
      <c r="J1993">
        <v>0</v>
      </c>
    </row>
    <row r="1994" spans="1:10" x14ac:dyDescent="0.35">
      <c r="A1994">
        <v>1026</v>
      </c>
      <c r="B1994" t="s">
        <v>8904</v>
      </c>
      <c r="C1994" t="s">
        <v>8905</v>
      </c>
      <c r="D1994" t="s">
        <v>378</v>
      </c>
      <c r="E1994" t="s">
        <v>1392</v>
      </c>
      <c r="F1994" t="s">
        <v>7796</v>
      </c>
      <c r="G1994" t="s">
        <v>8906</v>
      </c>
      <c r="H1994" t="s">
        <v>4245</v>
      </c>
      <c r="I1994" t="s">
        <v>91</v>
      </c>
      <c r="J1994">
        <v>0</v>
      </c>
    </row>
    <row r="1995" spans="1:10" x14ac:dyDescent="0.35">
      <c r="A1995">
        <v>707</v>
      </c>
      <c r="B1995" t="s">
        <v>8907</v>
      </c>
      <c r="C1995" t="s">
        <v>8908</v>
      </c>
      <c r="D1995" t="s">
        <v>2885</v>
      </c>
      <c r="E1995" t="s">
        <v>1427</v>
      </c>
      <c r="F1995" t="s">
        <v>8909</v>
      </c>
      <c r="G1995" t="s">
        <v>8910</v>
      </c>
      <c r="H1995" t="s">
        <v>8911</v>
      </c>
      <c r="I1995" t="s">
        <v>17</v>
      </c>
      <c r="J1995">
        <v>0</v>
      </c>
    </row>
    <row r="1996" spans="1:10" x14ac:dyDescent="0.35">
      <c r="A1996">
        <v>705</v>
      </c>
      <c r="B1996" t="s">
        <v>8912</v>
      </c>
      <c r="C1996" t="s">
        <v>8913</v>
      </c>
      <c r="D1996" t="s">
        <v>1478</v>
      </c>
      <c r="E1996" t="s">
        <v>2582</v>
      </c>
      <c r="F1996" t="s">
        <v>8914</v>
      </c>
      <c r="G1996" t="s">
        <v>8915</v>
      </c>
      <c r="H1996" t="s">
        <v>8916</v>
      </c>
      <c r="I1996" t="s">
        <v>17</v>
      </c>
      <c r="J1996">
        <v>0</v>
      </c>
    </row>
    <row r="1997" spans="1:10" x14ac:dyDescent="0.35">
      <c r="A1997">
        <v>1504</v>
      </c>
      <c r="B1997" t="s">
        <v>8917</v>
      </c>
      <c r="C1997" t="s">
        <v>8918</v>
      </c>
      <c r="D1997" t="s">
        <v>1932</v>
      </c>
      <c r="E1997" t="s">
        <v>3681</v>
      </c>
      <c r="F1997" t="s">
        <v>8919</v>
      </c>
      <c r="G1997" t="s">
        <v>8920</v>
      </c>
      <c r="H1997" t="s">
        <v>3684</v>
      </c>
      <c r="I1997" t="s">
        <v>157</v>
      </c>
      <c r="J1997">
        <v>0</v>
      </c>
    </row>
    <row r="1998" spans="1:10" x14ac:dyDescent="0.35">
      <c r="A1998">
        <v>703</v>
      </c>
      <c r="B1998" t="s">
        <v>8921</v>
      </c>
      <c r="C1998" t="s">
        <v>8922</v>
      </c>
      <c r="D1998" t="s">
        <v>3580</v>
      </c>
      <c r="E1998" t="s">
        <v>21</v>
      </c>
      <c r="F1998" t="s">
        <v>8923</v>
      </c>
      <c r="G1998" t="s">
        <v>8924</v>
      </c>
      <c r="H1998" t="s">
        <v>8925</v>
      </c>
      <c r="I1998" t="s">
        <v>17</v>
      </c>
      <c r="J1998">
        <v>0</v>
      </c>
    </row>
    <row r="1999" spans="1:10" x14ac:dyDescent="0.35">
      <c r="A1999">
        <v>702</v>
      </c>
      <c r="B1999" t="s">
        <v>8926</v>
      </c>
      <c r="C1999" t="s">
        <v>8927</v>
      </c>
      <c r="D1999" t="s">
        <v>2470</v>
      </c>
      <c r="E1999" t="s">
        <v>4572</v>
      </c>
      <c r="F1999" t="s">
        <v>8928</v>
      </c>
      <c r="G1999" t="s">
        <v>8929</v>
      </c>
      <c r="H1999" t="s">
        <v>8930</v>
      </c>
      <c r="I1999" t="s">
        <v>17</v>
      </c>
      <c r="J1999">
        <v>0</v>
      </c>
    </row>
    <row r="2000" spans="1:10" x14ac:dyDescent="0.35">
      <c r="A2000">
        <v>697</v>
      </c>
      <c r="B2000" t="s">
        <v>8931</v>
      </c>
      <c r="C2000" t="s">
        <v>8932</v>
      </c>
      <c r="D2000" t="s">
        <v>1427</v>
      </c>
      <c r="E2000" t="s">
        <v>21</v>
      </c>
      <c r="F2000" t="s">
        <v>8933</v>
      </c>
      <c r="G2000" t="s">
        <v>8934</v>
      </c>
      <c r="H2000" t="s">
        <v>8935</v>
      </c>
      <c r="I2000" t="s">
        <v>91</v>
      </c>
      <c r="J2000">
        <v>0</v>
      </c>
    </row>
    <row r="2001" spans="1:10" x14ac:dyDescent="0.35">
      <c r="A2001">
        <v>696</v>
      </c>
      <c r="B2001" t="s">
        <v>8936</v>
      </c>
      <c r="C2001" t="s">
        <v>8937</v>
      </c>
      <c r="D2001" t="s">
        <v>1427</v>
      </c>
      <c r="E2001" t="s">
        <v>21</v>
      </c>
      <c r="F2001" t="s">
        <v>8938</v>
      </c>
      <c r="G2001" t="s">
        <v>8939</v>
      </c>
      <c r="H2001" t="s">
        <v>8940</v>
      </c>
      <c r="I2001" t="s">
        <v>1871</v>
      </c>
      <c r="J200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d b d 4 8 5 3 - 9 7 0 e - 4 a d 2 - 8 0 d 2 - 1 4 0 6 9 f f 4 6 7 4 a "   x m l n s = " h t t p : / / s c h e m a s . m i c r o s o f t . c o m / D a t a M a s h u p " > A A A A A I Q E A A B Q S w M E F A A C A A g A s 4 r M W C h F x j S l A A A A 9 g A A A B I A H A B D b 2 5 m a W c v U G F j a 2 F n Z S 5 4 b W w g o h g A K K A U A A A A A A A A A A A A A A A A A A A A A A A A A A A A h Y 8 x D o I w G I W v Q r r T l h o T J T 9 l c D K R x E R j X J t S o Q G K o c V y N w e P 5 B X E K O r m + L 7 3 D e / d r z d I h 6 Y O L q q z u j U J i j B F g T K y z b U p E t S 7 U 7 h A K Y e t k J U o V D D K x s a D z R N U O n e O C f H e Y z / D b V c Q R m l E j t l m J 0 v V C P S R 9 X 8 5 1 M Y 6 Y a R C H A 6 v M Z z h i C 0 x m z N M g U w Q M m 2 + A h v 3 P t s f C K u + d n 2 n u H b h e g 9 k i k D e H / g D U E s D B B Q A A g A I A L O K 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i s x Y g u x w 5 3 0 B A A A N B Q A A E w A c A E Z v c m 1 1 b G F z L 1 N l Y 3 R p b 2 4 x L m 0 g o h g A K K A U A A A A A A A A A A A A A A A A A A A A A A A A A A A A 5 V L P S 8 M w G L 0 P + j + E e t k g l m 2 o B 6 W H 0 S k K U y a b J y s j S z / X S J p I v n R Y x v 5 3 v 2 4 T N 7 q L J 0 F z S f L e 4 / v 5 E K R X 1 r D J 9 u 5 d B a 2 g h b l w k D E N C + V Z T L c P W o z O x J Z O A i E J L q O h l W U B x r d v l I Y o s c b T B 9 t h c p k + I T h M b 5 w w E l D a d F x J i l i M n X 2 j N J g O j F f j X G F + O h r d p 7 A U u h R 1 9 j Q T X i C Q Y p M 6 k r g M O / x 5 C F o V y o O L Q x 5 y l l h d F g b j X p e z a y N t p s w i 7 v X P + 5 w 9 l t b D x F c a 4 u 9 n 9 G A N v H T 4 t o e T k M o o i M v Y L Y i M C g 2 p o a m Y k 3 D H 7 P D 2 t l 3 O n n f 4 Q O u J F F o 4 j L 0 r 9 0 M m u T A L i j i t 3 u E 7 3 J Q G g K / W F d u K a x L b R / L z 1 S o s h N I z l V F 7 d 8 Z f n E W 1 e M 3 Z K s y / R M w T x D x 8 + A 1 O o 4 I G i G B I 3 I A d S F D L I w S W 8 3 o j D X x u s 6 o B l k 4 3 y y B w p q 3 c r K 9 B a j E H f d j S u h O 0 l D k 6 t 3 3 r v d f u o L 3 + j v u + s v / E g B f n 3 W 7 v b z j w c I n / y I C f U E s B A i 0 A F A A C A A g A s 4 r M W C h F x j S l A A A A 9 g A A A B I A A A A A A A A A A A A A A A A A A A A A A E N v b m Z p Z y 9 Q Y W N r Y W d l L n h t b F B L A Q I t A B Q A A g A I A L O K z F g P y u m r p A A A A O k A A A A T A A A A A A A A A A A A A A A A A P E A A A B b Q 2 9 u d G V u d F 9 U e X B l c 1 0 u e G 1 s U E s B A i 0 A F A A C A A g A s 4 r M W I L s c O d 9 A Q A A D Q U A A B M A A A A A A A A A A A A A A A A A 4 g E A A E Z v c m 1 1 b G F z L 1 N l Y 3 R p b 2 4 x L m 1 Q S w U G A A A A A A M A A w D C A A A A r 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k A A A A A A A C 2 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G V n 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Y j N h Z j V h Y y 0 5 N G R i L T Q 4 Y m Q t O W F j Y y 0 3 M j Q 2 Y m F i N W F l Z D c i I C 8 + P E V u d H J 5 I F R 5 c G U 9 I k J 1 Z m Z l c k 5 l e H R S Z W Z y Z X N o I i B W Y W x 1 Z T 0 i b D E i I C 8 + P E V u d H J 5 I F R 5 c G U 9 I l J l c 3 V s d F R 5 c G U i I F Z h b H V l P S J z V G F i b G U i I C 8 + P E V u d H J 5 I F R 5 c G U 9 I k 5 h b W V V c G R h d G V k Q W Z 0 Z X J G a W x s I i B W Y W x 1 Z T 0 i b D A i I C 8 + P E V u d H J 5 I F R 5 c G U 9 I k Z p b G x U Y X J n Z X Q i I F Z h b H V l P S J z b G V n a X Q i I C 8 + P E V u d H J 5 I F R 5 c G U 9 I k Z p b G x l Z E N v b X B s Z X R l U m V z d W x 0 V G 9 X b 3 J r c 2 h l Z X Q i I F Z h b H V l P S J s M S I g L z 4 8 R W 5 0 c n k g V H l w Z T 0 i Q W R k Z W R U b 0 R h d G F N b 2 R l b C I g V m F s d W U 9 I m w w I i A v P j x F b n R y e S B U e X B l P S J G a W x s Q 2 9 1 b n Q i I F Z h b H V l P S J s M j A w M C I g L z 4 8 R W 5 0 c n k g V H l w Z T 0 i R m l s b E V y c m 9 y Q 2 9 k Z S I g V m F s d W U 9 I n N V b m t u b 3 d u I i A v P j x F b n R y e S B U e X B l P S J G a W x s R X J y b 3 J D b 3 V u d C I g V m F s d W U 9 I m w w I i A v P j x F b n R y e S B U e X B l P S J G a W x s T G F z d F V w Z G F 0 Z W Q i I F Z h b H V l P S J k M j A y N C 0 w N i 0 x M l Q x N D o 1 N T o x N S 4 3 O D I 4 O D U 3 W i I g L z 4 8 R W 5 0 c n k g V H l w Z T 0 i R m l s b E N v b H V t b l R 5 c G V z I i B W Y W x 1 Z T 0 i c 0 F 3 W U d C Z 1 l H Q m d Z R 0 F 3 P T 0 i I C 8 + P E V u d H J 5 I F R 5 c G U 9 I k Z p b G x D b 2 x 1 b W 5 O Y W 1 l c y I g V m F s d W U 9 I n N b J n F 1 b 3 Q 7 b W F p b F 9 p Z C Z x d W 9 0 O y w m c X V v d D t o Z W F k Z X J z J n F 1 b 3 Q 7 L C Z x d W 9 0 O 2 R h d G U m c X V v d D s s J n F 1 b 3 Q 7 c 2 V u Z G V y J n F 1 b 3 Q 7 L C Z x d W 9 0 O 3 J l Y 2 V p d m V y J n F 1 b 3 Q 7 L C Z x d W 9 0 O 3 N 1 Y m p l Y 3 Q m c X V v d D s s J n F 1 b 3 Q 7 Y m 9 k e S Z x d W 9 0 O y w m c X V v d D t 1 c m x z J n F 1 b 3 Q 7 L C Z x d W 9 0 O 3 V y b F 9 s b 2 N h d G l v b i Z x d W 9 0 O y w m c X V v d D t s Y W J l b 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s Z W d p d C 9 B d X R v U m V t b 3 Z l Z E N v b H V t b n M x L n t t Y W l s X 2 l k L D B 9 J n F 1 b 3 Q 7 L C Z x d W 9 0 O 1 N l Y 3 R p b 2 4 x L 2 x l Z 2 l 0 L 0 F 1 d G 9 S Z W 1 v d m V k Q 2 9 s d W 1 u c z E u e 2 h l Y W R l c n M s M X 0 m c X V v d D s s J n F 1 b 3 Q 7 U 2 V j d G l v b j E v b G V n a X Q v Q X V 0 b 1 J l b W 9 2 Z W R D b 2 x 1 b W 5 z M S 5 7 Z G F 0 Z S w y f S Z x d W 9 0 O y w m c X V v d D t T Z W N 0 a W 9 u M S 9 s Z W d p d C 9 B d X R v U m V t b 3 Z l Z E N v b H V t b n M x L n t z Z W 5 k Z X I s M 3 0 m c X V v d D s s J n F 1 b 3 Q 7 U 2 V j d G l v b j E v b G V n a X Q v Q X V 0 b 1 J l b W 9 2 Z W R D b 2 x 1 b W 5 z M S 5 7 c m V j Z W l 2 Z X I s N H 0 m c X V v d D s s J n F 1 b 3 Q 7 U 2 V j d G l v b j E v b G V n a X Q v Q X V 0 b 1 J l b W 9 2 Z W R D b 2 x 1 b W 5 z M S 5 7 c 3 V i a m V j d C w 1 f S Z x d W 9 0 O y w m c X V v d D t T Z W N 0 a W 9 u M S 9 s Z W d p d C 9 B d X R v U m V t b 3 Z l Z E N v b H V t b n M x L n t i b 2 R 5 L D Z 9 J n F 1 b 3 Q 7 L C Z x d W 9 0 O 1 N l Y 3 R p b 2 4 x L 2 x l Z 2 l 0 L 0 F 1 d G 9 S Z W 1 v d m V k Q 2 9 s d W 1 u c z E u e 3 V y b H M s N 3 0 m c X V v d D s s J n F 1 b 3 Q 7 U 2 V j d G l v b j E v b G V n a X Q v Q X V 0 b 1 J l b W 9 2 Z W R D b 2 x 1 b W 5 z M S 5 7 d X J s X 2 x v Y 2 F 0 a W 9 u L D h 9 J n F 1 b 3 Q 7 L C Z x d W 9 0 O 1 N l Y 3 R p b 2 4 x L 2 x l Z 2 l 0 L 0 F 1 d G 9 S Z W 1 v d m V k Q 2 9 s d W 1 u c z E u e 2 x h Y m V s L D l 9 J n F 1 b 3 Q 7 X S w m c X V v d D t D b 2 x 1 b W 5 D b 3 V u d C Z x d W 9 0 O z o x M C w m c X V v d D t L Z X l D b 2 x 1 b W 5 O Y W 1 l c y Z x d W 9 0 O z p b X S w m c X V v d D t D b 2 x 1 b W 5 J Z G V u d G l 0 a W V z J n F 1 b 3 Q 7 O l s m c X V v d D t T Z W N 0 a W 9 u M S 9 s Z W d p d C 9 B d X R v U m V t b 3 Z l Z E N v b H V t b n M x L n t t Y W l s X 2 l k L D B 9 J n F 1 b 3 Q 7 L C Z x d W 9 0 O 1 N l Y 3 R p b 2 4 x L 2 x l Z 2 l 0 L 0 F 1 d G 9 S Z W 1 v d m V k Q 2 9 s d W 1 u c z E u e 2 h l Y W R l c n M s M X 0 m c X V v d D s s J n F 1 b 3 Q 7 U 2 V j d G l v b j E v b G V n a X Q v Q X V 0 b 1 J l b W 9 2 Z W R D b 2 x 1 b W 5 z M S 5 7 Z G F 0 Z S w y f S Z x d W 9 0 O y w m c X V v d D t T Z W N 0 a W 9 u M S 9 s Z W d p d C 9 B d X R v U m V t b 3 Z l Z E N v b H V t b n M x L n t z Z W 5 k Z X I s M 3 0 m c X V v d D s s J n F 1 b 3 Q 7 U 2 V j d G l v b j E v b G V n a X Q v Q X V 0 b 1 J l b W 9 2 Z W R D b 2 x 1 b W 5 z M S 5 7 c m V j Z W l 2 Z X I s N H 0 m c X V v d D s s J n F 1 b 3 Q 7 U 2 V j d G l v b j E v b G V n a X Q v Q X V 0 b 1 J l b W 9 2 Z W R D b 2 x 1 b W 5 z M S 5 7 c 3 V i a m V j d C w 1 f S Z x d W 9 0 O y w m c X V v d D t T Z W N 0 a W 9 u M S 9 s Z W d p d C 9 B d X R v U m V t b 3 Z l Z E N v b H V t b n M x L n t i b 2 R 5 L D Z 9 J n F 1 b 3 Q 7 L C Z x d W 9 0 O 1 N l Y 3 R p b 2 4 x L 2 x l Z 2 l 0 L 0 F 1 d G 9 S Z W 1 v d m V k Q 2 9 s d W 1 u c z E u e 3 V y b H M s N 3 0 m c X V v d D s s J n F 1 b 3 Q 7 U 2 V j d G l v b j E v b G V n a X Q v Q X V 0 b 1 J l b W 9 2 Z W R D b 2 x 1 b W 5 z M S 5 7 d X J s X 2 x v Y 2 F 0 a W 9 u L D h 9 J n F 1 b 3 Q 7 L C Z x d W 9 0 O 1 N l Y 3 R p b 2 4 x L 2 x l Z 2 l 0 L 0 F 1 d G 9 S Z W 1 v d m V k Q 2 9 s d W 1 u c z E u e 2 x h Y m V s L D l 9 J n F 1 b 3 Q 7 X S w m c X V v d D t S Z W x h d G l v b n N o a X B J b m Z v J n F 1 b 3 Q 7 O l t d f S I g L z 4 8 L 1 N 0 Y W J s Z U V u d H J p Z X M + P C 9 J d G V t P j x J d G V t P j x J d G V t T G 9 j Y X R p b 2 4 + P E l 0 Z W 1 U e X B l P k Z v c m 1 1 b G E 8 L 0 l 0 Z W 1 U e X B l P j x J d G V t U G F 0 a D 5 T Z W N 0 a W 9 u M S 9 s Z W d p d C 9 T b 3 V y Y 2 U 8 L 0 l 0 Z W 1 Q Y X R o P j w v S X R l b U x v Y 2 F 0 a W 9 u P j x T d G F i b G V F b n R y a W V z I C 8 + P C 9 J d G V t P j x J d G V t P j x J d G V t T G 9 j Y X R p b 2 4 + P E l 0 Z W 1 U e X B l P k Z v c m 1 1 b G E 8 L 0 l 0 Z W 1 U e X B l P j x J d G V t U G F 0 a D 5 T Z W N 0 a W 9 u M S 9 s Z W d p d C 9 Q c m 9 t b 3 R l Z C U y M E h l Y W R l c n M 8 L 0 l 0 Z W 1 Q Y X R o P j w v S X R l b U x v Y 2 F 0 a W 9 u P j x T d G F i b G V F b n R y a W V z I C 8 + P C 9 J d G V t P j x J d G V t P j x J d G V t T G 9 j Y X R p b 2 4 + P E l 0 Z W 1 U e X B l P k Z v c m 1 1 b G E 8 L 0 l 0 Z W 1 U e X B l P j x J d G V t U G F 0 a D 5 T Z W N 0 a W 9 u M S 9 s Z W d p d C 9 D a G F u Z 2 V k J T I w V H l w Z T w v S X R l b V B h d G g + P C 9 J d G V t T G 9 j Y X R p b 2 4 + P F N 0 Y W J s Z U V u d H J p Z X M g L z 4 8 L 0 l 0 Z W 0 + P E l 0 Z W 0 + P E l 0 Z W 1 M b 2 N h d G l v b j 4 8 S X R l b V R 5 c G U + R m 9 y b X V s Y T w v S X R l b V R 5 c G U + P E l 0 Z W 1 Q Y X R o P l N l Y 3 R p b 2 4 x L 3 B o a X N o a W 5 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Y x M 2 F m O T M t N j B h N C 0 0 Z D E y L W J k M 2 M t M j N j Y j g 1 O T Q w Z T Q y I i A v P j x F b n R y e S B U e X B l P S J C d W Z m Z X J O Z X h 0 U m V m c m V z a C I g V m F s d W U 9 I m w x I i A v P j x F b n R y e S B U e X B l P S J S Z X N 1 b H R U e X B l I i B W Y W x 1 Z T 0 i c 1 R h Y m x l I i A v P j x F b n R y e S B U e X B l P S J O Y W 1 l V X B k Y X R l Z E F m d G V y R m l s b C I g V m F s d W U 9 I m w w I i A v P j x F b n R y e S B U e X B l P S J G a W x s V G F y Z 2 V 0 I i B W Y W x 1 Z T 0 i c 3 B o a X N o a W 5 n I i A v P j x F b n R y e S B U e X B l P S J G a W x s Z W R D b 2 1 w b G V 0 Z V J l c 3 V s d F R v V 2 9 y a 3 N o Z W V 0 I i B W Y W x 1 Z T 0 i b D E i I C 8 + P E V u d H J 5 I F R 5 c G U 9 I k F k Z G V k V G 9 E Y X R h T W 9 k Z W w i I F Z h b H V l P S J s M C I g L z 4 8 R W 5 0 c n k g V H l w Z T 0 i R m l s b E N v d W 5 0 I i B W Y W x 1 Z T 0 i b D I w M D A i I C 8 + P E V u d H J 5 I F R 5 c G U 9 I k Z p b G x F c n J v c k N v Z G U i I F Z h b H V l P S J z V W 5 r b m 9 3 b i I g L z 4 8 R W 5 0 c n k g V H l w Z T 0 i R m l s b E V y c m 9 y Q 2 9 1 b n Q i I F Z h b H V l P S J s M C I g L z 4 8 R W 5 0 c n k g V H l w Z T 0 i R m l s b E x h c 3 R V c G R h d G V k I i B W Y W x 1 Z T 0 i Z D I w M j Q t M D Y t M T J U M T U 6 M j E 6 M z k u M j Q 5 N T U 0 M F o i I C 8 + P E V u d H J 5 I F R 5 c G U 9 I k Z p b G x D b 2 x 1 b W 5 U e X B l c y I g V m F s d W U 9 I n N C Z 1 l H Q m d Z R 0 J n W U d B d z 0 9 I i A v P j x F b n R y e S B U e X B l P S J G a W x s Q 2 9 s d W 1 u T m F t Z X M i I F Z h b H V l P S J z W y Z x d W 9 0 O 2 1 h a W x f a W Q m c X V v d D s s J n F 1 b 3 Q 7 a G V h Z G V y c y Z x d W 9 0 O y w m c X V v d D t k Y X R l J n F 1 b 3 Q 7 L C Z x d W 9 0 O 3 N l b m R l c i Z x d W 9 0 O y w m c X V v d D t y Z W N l a X Z l c i Z x d W 9 0 O y w m c X V v d D t z d W J q Z W N 0 J n F 1 b 3 Q 7 L C Z x d W 9 0 O 2 J v Z H k m c X V v d D s s J n F 1 b 3 Q 7 d X J s c y Z x d W 9 0 O y w m c X V v d D t 1 c m x f b G 9 j Y X R p b 2 4 m c X V v d D s s J n F 1 b 3 Q 7 b G F i Z W w 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G h p c 2 h p b m c v Q X V 0 b 1 J l b W 9 2 Z W R D b 2 x 1 b W 5 z M S 5 7 b W F p b F 9 p Z C w w f S Z x d W 9 0 O y w m c X V v d D t T Z W N 0 a W 9 u M S 9 w a G l z a G l u Z y 9 B d X R v U m V t b 3 Z l Z E N v b H V t b n M x L n t o Z W F k Z X J z L D F 9 J n F 1 b 3 Q 7 L C Z x d W 9 0 O 1 N l Y 3 R p b 2 4 x L 3 B o a X N o a W 5 n L 0 F 1 d G 9 S Z W 1 v d m V k Q 2 9 s d W 1 u c z E u e 2 R h d G U s M n 0 m c X V v d D s s J n F 1 b 3 Q 7 U 2 V j d G l v b j E v c G h p c 2 h p b m c v Q X V 0 b 1 J l b W 9 2 Z W R D b 2 x 1 b W 5 z M S 5 7 c 2 V u Z G V y L D N 9 J n F 1 b 3 Q 7 L C Z x d W 9 0 O 1 N l Y 3 R p b 2 4 x L 3 B o a X N o a W 5 n L 0 F 1 d G 9 S Z W 1 v d m V k Q 2 9 s d W 1 u c z E u e 3 J l Y 2 V p d m V y L D R 9 J n F 1 b 3 Q 7 L C Z x d W 9 0 O 1 N l Y 3 R p b 2 4 x L 3 B o a X N o a W 5 n L 0 F 1 d G 9 S Z W 1 v d m V k Q 2 9 s d W 1 u c z E u e 3 N 1 Y m p l Y 3 Q s N X 0 m c X V v d D s s J n F 1 b 3 Q 7 U 2 V j d G l v b j E v c G h p c 2 h p b m c v Q X V 0 b 1 J l b W 9 2 Z W R D b 2 x 1 b W 5 z M S 5 7 Y m 9 k e S w 2 f S Z x d W 9 0 O y w m c X V v d D t T Z W N 0 a W 9 u M S 9 w a G l z a G l u Z y 9 B d X R v U m V t b 3 Z l Z E N v b H V t b n M x L n t 1 c m x z L D d 9 J n F 1 b 3 Q 7 L C Z x d W 9 0 O 1 N l Y 3 R p b 2 4 x L 3 B o a X N o a W 5 n L 0 F 1 d G 9 S Z W 1 v d m V k Q 2 9 s d W 1 u c z E u e 3 V y b F 9 s b 2 N h d G l v b i w 4 f S Z x d W 9 0 O y w m c X V v d D t T Z W N 0 a W 9 u M S 9 w a G l z a G l u Z y 9 B d X R v U m V t b 3 Z l Z E N v b H V t b n M x L n t s Y W J l b C w 5 f S Z x d W 9 0 O 1 0 s J n F 1 b 3 Q 7 Q 2 9 s d W 1 u Q 2 9 1 b n Q m c X V v d D s 6 M T A s J n F 1 b 3 Q 7 S 2 V 5 Q 2 9 s d W 1 u T m F t Z X M m c X V v d D s 6 W 1 0 s J n F 1 b 3 Q 7 Q 2 9 s d W 1 u S W R l b n R p d G l l c y Z x d W 9 0 O z p b J n F 1 b 3 Q 7 U 2 V j d G l v b j E v c G h p c 2 h p b m c v Q X V 0 b 1 J l b W 9 2 Z W R D b 2 x 1 b W 5 z M S 5 7 b W F p b F 9 p Z C w w f S Z x d W 9 0 O y w m c X V v d D t T Z W N 0 a W 9 u M S 9 w a G l z a G l u Z y 9 B d X R v U m V t b 3 Z l Z E N v b H V t b n M x L n t o Z W F k Z X J z L D F 9 J n F 1 b 3 Q 7 L C Z x d W 9 0 O 1 N l Y 3 R p b 2 4 x L 3 B o a X N o a W 5 n L 0 F 1 d G 9 S Z W 1 v d m V k Q 2 9 s d W 1 u c z E u e 2 R h d G U s M n 0 m c X V v d D s s J n F 1 b 3 Q 7 U 2 V j d G l v b j E v c G h p c 2 h p b m c v Q X V 0 b 1 J l b W 9 2 Z W R D b 2 x 1 b W 5 z M S 5 7 c 2 V u Z G V y L D N 9 J n F 1 b 3 Q 7 L C Z x d W 9 0 O 1 N l Y 3 R p b 2 4 x L 3 B o a X N o a W 5 n L 0 F 1 d G 9 S Z W 1 v d m V k Q 2 9 s d W 1 u c z E u e 3 J l Y 2 V p d m V y L D R 9 J n F 1 b 3 Q 7 L C Z x d W 9 0 O 1 N l Y 3 R p b 2 4 x L 3 B o a X N o a W 5 n L 0 F 1 d G 9 S Z W 1 v d m V k Q 2 9 s d W 1 u c z E u e 3 N 1 Y m p l Y 3 Q s N X 0 m c X V v d D s s J n F 1 b 3 Q 7 U 2 V j d G l v b j E v c G h p c 2 h p b m c v Q X V 0 b 1 J l b W 9 2 Z W R D b 2 x 1 b W 5 z M S 5 7 Y m 9 k e S w 2 f S Z x d W 9 0 O y w m c X V v d D t T Z W N 0 a W 9 u M S 9 w a G l z a G l u Z y 9 B d X R v U m V t b 3 Z l Z E N v b H V t b n M x L n t 1 c m x z L D d 9 J n F 1 b 3 Q 7 L C Z x d W 9 0 O 1 N l Y 3 R p b 2 4 x L 3 B o a X N o a W 5 n L 0 F 1 d G 9 S Z W 1 v d m V k Q 2 9 s d W 1 u c z E u e 3 V y b F 9 s b 2 N h d G l v b i w 4 f S Z x d W 9 0 O y w m c X V v d D t T Z W N 0 a W 9 u M S 9 w a G l z a G l u Z y 9 B d X R v U m V t b 3 Z l Z E N v b H V t b n M x L n t s Y W J l b C w 5 f S Z x d W 9 0 O 1 0 s J n F 1 b 3 Q 7 U m V s Y X R p b 2 5 z a G l w S W 5 m b y Z x d W 9 0 O z p b X X 0 i I C 8 + P C 9 T d G F i b G V F b n R y a W V z P j w v S X R l b T 4 8 S X R l b T 4 8 S X R l b U x v Y 2 F 0 a W 9 u P j x J d G V t V H l w Z T 5 G b 3 J t d W x h P C 9 J d G V t V H l w Z T 4 8 S X R l b V B h d G g + U 2 V j d G l v b j E v c G h p c 2 h p b m c v U 2 9 1 c m N l P C 9 J d G V t U G F 0 a D 4 8 L 0 l 0 Z W 1 M b 2 N h d G l v b j 4 8 U 3 R h Y m x l R W 5 0 c m l l c y A v P j w v S X R l b T 4 8 S X R l b T 4 8 S X R l b U x v Y 2 F 0 a W 9 u P j x J d G V t V H l w Z T 5 G b 3 J t d W x h P C 9 J d G V t V H l w Z T 4 8 S X R l b V B h d G g + U 2 V j d G l v b j E v c G h p c 2 h p b m c v U H J v b W 9 0 Z W Q l M j B I Z W F k Z X J z P C 9 J d G V t U G F 0 a D 4 8 L 0 l 0 Z W 1 M b 2 N h d G l v b j 4 8 U 3 R h Y m x l R W 5 0 c m l l c y A v P j w v S X R l b T 4 8 S X R l b T 4 8 S X R l b U x v Y 2 F 0 a W 9 u P j x J d G V t V H l w Z T 5 G b 3 J t d W x h P C 9 J d G V t V H l w Z T 4 8 S X R l b V B h d G g + U 2 V j d G l v b j E v c G h p c 2 h p b m c v Q 2 h h b m d l Z C U y M F R 5 c G U 8 L 0 l 0 Z W 1 Q Y X R o P j w v S X R l b U x v Y 2 F 0 a W 9 u P j x T d G F i b G V F b n R y a W V z I C 8 + P C 9 J d G V t P j w v S X R l b X M + P C 9 M b 2 N h b F B h Y 2 t h Z 2 V N Z X R h Z G F 0 Y U Z p b G U + F g A A A F B L B Q Y A A A A A A A A A A A A A A A A A A A A A A A A m A Q A A A Q A A A N C M n d 8 B F d E R j H o A w E / C l + s B A A A A d O W 3 U T F d 4 E + U A O 7 o H E i y Q g A A A A A C A A A A A A A Q Z g A A A A E A A C A A A A B v y d C q Z R o R b P 6 Q N e F / B l h 2 H 5 0 z S d H y U h h d 1 O s 1 0 X K y c w A A A A A O g A A A A A I A A C A A A A C g u v 3 L n j q t c A / 4 V Z e t N T U s c 7 t n O Q 1 P S / M 7 + O 7 j Y 0 + b E V A A A A B k E s M f 1 m t p E Y v x K j n C 9 A F 0 2 U O 2 o 2 4 C q U k 7 0 Y D o P r f w L p 1 B w + s o p K w L 5 C / D 2 2 a c X W D 7 Y G E I c 5 C 5 O j c T T t W Z w V G L l d F a 6 l i t p j e s q K f i F E S C / 0 A A A A D F 9 a j Z B r V I c v f Y D x 2 j c n Z P 4 1 m W 9 w q c / A h w m N b V R m C + d T g b l / + r 1 z N y 7 7 A k t j D s o A G 9 G J w 3 h X K y U x U i P z B 1 N C n Y < / D a t a M a s h u p > 
</file>

<file path=customXml/itemProps1.xml><?xml version="1.0" encoding="utf-8"?>
<ds:datastoreItem xmlns:ds="http://schemas.openxmlformats.org/officeDocument/2006/customXml" ds:itemID="{14F3FDB9-F6F5-4EB4-A829-00231891F2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hishing</vt:lpstr>
      <vt:lpstr>legi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Greco</dc:creator>
  <cp:lastModifiedBy>Francesco Greco</cp:lastModifiedBy>
  <dcterms:created xsi:type="dcterms:W3CDTF">2015-06-05T18:17:20Z</dcterms:created>
  <dcterms:modified xsi:type="dcterms:W3CDTF">2024-07-04T14:16:08Z</dcterms:modified>
</cp:coreProperties>
</file>